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defaultThemeVersion="124226"/>
  <mc:AlternateContent xmlns:mc="http://schemas.openxmlformats.org/markup-compatibility/2006">
    <mc:Choice Requires="x15">
      <x15ac:absPath xmlns:x15ac="http://schemas.microsoft.com/office/spreadsheetml/2010/11/ac" url="C:\Users\Općina Kula\Desktop\DOKUMENTI\Projekti\BN 23-02 JN EVB 13-23 Vrtić Momići\Vrtić oprema jednostavna nabava\"/>
    </mc:Choice>
  </mc:AlternateContent>
  <xr:revisionPtr revIDLastSave="0" documentId="13_ncr:1_{F918112F-876A-443F-AF69-02C4B8A08DD6}" xr6:coauthVersionLast="47" xr6:coauthVersionMax="47" xr10:uidLastSave="{00000000-0000-0000-0000-000000000000}"/>
  <bookViews>
    <workbookView xWindow="-108" yWindow="-108" windowWidth="23256" windowHeight="13176" tabRatio="876" xr2:uid="{00000000-000D-0000-FFFF-FFFF00000000}"/>
  </bookViews>
  <sheets>
    <sheet name="V_OPREMA" sheetId="20" r:id="rId1"/>
    <sheet name="REKAPITULACIJA" sheetId="23" r:id="rId2"/>
  </sheets>
  <definedNames>
    <definedName name="_xlnm.Print_Titles" localSheetId="1">REKAPITULACIJA!$1:$3</definedName>
    <definedName name="_xlnm.Print_Titles" localSheetId="0">V_OPREMA!$1:$3</definedName>
    <definedName name="_xlnm.Print_Area" localSheetId="0">V_OPREMA!$A$1:$G$224</definedName>
  </definedNames>
  <calcPr calcId="191029"/>
</workbook>
</file>

<file path=xl/calcChain.xml><?xml version="1.0" encoding="utf-8"?>
<calcChain xmlns="http://schemas.openxmlformats.org/spreadsheetml/2006/main">
  <c r="F17" i="20" l="1"/>
  <c r="F24" i="20"/>
  <c r="F25" i="20"/>
  <c r="F26" i="20"/>
  <c r="F27" i="20"/>
  <c r="F36" i="20"/>
  <c r="F20" i="20" l="1"/>
  <c r="F160" i="20"/>
  <c r="F159" i="20"/>
  <c r="F79" i="20"/>
  <c r="F76" i="20"/>
  <c r="F111" i="20"/>
  <c r="F114" i="20"/>
  <c r="F117" i="20"/>
  <c r="F121" i="20"/>
  <c r="F40" i="20"/>
  <c r="F44" i="20"/>
  <c r="F49" i="20"/>
  <c r="F53" i="20"/>
  <c r="F57" i="20"/>
  <c r="F61" i="20"/>
  <c r="F65" i="20"/>
  <c r="F69" i="20"/>
  <c r="F83" i="20"/>
  <c r="F87" i="20"/>
  <c r="F91" i="20"/>
  <c r="F95" i="20"/>
  <c r="F99" i="20"/>
  <c r="F103" i="20"/>
  <c r="F107" i="20"/>
  <c r="F125" i="20"/>
  <c r="F129" i="20"/>
  <c r="F133" i="20"/>
  <c r="F137" i="20"/>
  <c r="F141" i="20"/>
  <c r="F142" i="20"/>
  <c r="F143" i="20"/>
  <c r="F144" i="20"/>
  <c r="F145" i="20"/>
  <c r="F146" i="20"/>
  <c r="F147" i="20"/>
  <c r="F151" i="20"/>
  <c r="F155" i="20"/>
  <c r="F156" i="20"/>
  <c r="F157" i="20"/>
  <c r="F158" i="20"/>
  <c r="F164" i="20"/>
  <c r="F168" i="20"/>
  <c r="F172" i="20"/>
  <c r="F176" i="20"/>
  <c r="F180" i="20"/>
  <c r="F184" i="20"/>
  <c r="F188" i="20"/>
  <c r="F192" i="20"/>
  <c r="F196" i="20"/>
  <c r="F200" i="20"/>
  <c r="F204" i="20"/>
  <c r="F208" i="20"/>
  <c r="F212" i="20"/>
  <c r="F13" i="20"/>
  <c r="B217" i="20"/>
  <c r="B219" i="20"/>
  <c r="B221" i="20"/>
  <c r="B220" i="20"/>
  <c r="F221" i="20" l="1"/>
  <c r="F220" i="20"/>
  <c r="F217" i="20"/>
  <c r="F222" i="20" l="1"/>
  <c r="F224" i="20" s="1"/>
  <c r="F6" i="23" l="1"/>
  <c r="F8" i="23" s="1"/>
  <c r="F10" i="23" s="1"/>
</calcChain>
</file>

<file path=xl/sharedStrings.xml><?xml version="1.0" encoding="utf-8"?>
<sst xmlns="http://schemas.openxmlformats.org/spreadsheetml/2006/main" count="254" uniqueCount="178">
  <si>
    <t>r.br.</t>
  </si>
  <si>
    <t>opis stavke</t>
  </si>
  <si>
    <t>jed</t>
  </si>
  <si>
    <t>količina</t>
  </si>
  <si>
    <t>ukupno</t>
  </si>
  <si>
    <t>napomena</t>
  </si>
  <si>
    <t>kom</t>
  </si>
  <si>
    <t>I</t>
  </si>
  <si>
    <t>A</t>
  </si>
  <si>
    <t>B</t>
  </si>
  <si>
    <t>REKAPITULACIJA:</t>
  </si>
  <si>
    <t>A.01.</t>
  </si>
  <si>
    <t>A.01.01.</t>
  </si>
  <si>
    <t>B.01.</t>
  </si>
  <si>
    <t>B.01.01.</t>
  </si>
  <si>
    <t>B.01.02.</t>
  </si>
  <si>
    <t>B.01.03.</t>
  </si>
  <si>
    <t>B.02.</t>
  </si>
  <si>
    <t>B.02.01.</t>
  </si>
  <si>
    <t>UNUTARNJA OPREMA</t>
  </si>
  <si>
    <t>TROŠKOVNIK -  OPREMA</t>
  </si>
  <si>
    <t>A.01.02.</t>
  </si>
  <si>
    <t>A.01.03.</t>
  </si>
  <si>
    <t>UNUTARNJA OPREMA UKUPNO:</t>
  </si>
  <si>
    <t>OPREMA KUHINJE</t>
  </si>
  <si>
    <t>cijena</t>
  </si>
  <si>
    <t>REKAPITULACIJA</t>
  </si>
  <si>
    <t xml:space="preserve"> OPREMA KUHINJE UKUPNO:</t>
  </si>
  <si>
    <t>OPREMA VRTIĆA</t>
  </si>
  <si>
    <t>Dječji stolić</t>
  </si>
  <si>
    <t>Dječji stolac</t>
  </si>
  <si>
    <t>Stol za odgajatelja/odgajateljicu</t>
  </si>
  <si>
    <t>Stolica za odgajatelja/odgajateljicu</t>
  </si>
  <si>
    <t xml:space="preserve">Nabava, dostava i montaža stolice, tapecirane.
</t>
  </si>
  <si>
    <t>Ormar za odlaganje kutija</t>
  </si>
  <si>
    <t xml:space="preserve">Kutije </t>
  </si>
  <si>
    <t xml:space="preserve">Garderobna klupica </t>
  </si>
  <si>
    <t>Garderobna polica</t>
  </si>
  <si>
    <t>Kuke za garderobu</t>
  </si>
  <si>
    <t>Nabava, dostava i montaža kuka za garderobu.</t>
  </si>
  <si>
    <t>Čitaonica</t>
  </si>
  <si>
    <t>Nabava, dostava i montaža igrala - čitaonice.</t>
  </si>
  <si>
    <t>Polica</t>
  </si>
  <si>
    <t>Kuhinja</t>
  </si>
  <si>
    <t>Oprema za kuhinju</t>
  </si>
  <si>
    <t>Nabava i dostava  igrala - oprema kuhinje.</t>
  </si>
  <si>
    <t xml:space="preserve"> *garnitura za sjedenje (stolić i dva stolca)</t>
  </si>
  <si>
    <t xml:space="preserve"> *plastični utezi</t>
  </si>
  <si>
    <t xml:space="preserve"> *drvena vaga</t>
  </si>
  <si>
    <t xml:space="preserve"> *blagajna</t>
  </si>
  <si>
    <t>Višenamjenski kutić</t>
  </si>
  <si>
    <t>Lutka</t>
  </si>
  <si>
    <t>Nabava i dostava  igrala - lutka</t>
  </si>
  <si>
    <t>Krevetić za lutku</t>
  </si>
  <si>
    <t>Nabava i dostava  igrala - krevetić za lutku s posteljinom.</t>
  </si>
  <si>
    <t>Odjeća za lutku</t>
  </si>
  <si>
    <t>Praonica rublja</t>
  </si>
  <si>
    <t>Set za igru</t>
  </si>
  <si>
    <t>Nabava i dostava  igrala - set za igru od različitih geometrijskih elemenata, ljudskih i životinjskih figurica .</t>
  </si>
  <si>
    <t>Puzzle</t>
  </si>
  <si>
    <t>Nabava i dostava  igrala - puzzle za vrtićku djecu.</t>
  </si>
  <si>
    <t>Društvena igra</t>
  </si>
  <si>
    <t>Nabava i dostava  igrala - drveni čovječe ne ljuti se.</t>
  </si>
  <si>
    <t>Nabava i dostava  igrala - što nedostaje.</t>
  </si>
  <si>
    <t>Nabava i dostava  igrala - drveni liječnički set.</t>
  </si>
  <si>
    <t>Igračka</t>
  </si>
  <si>
    <t>Nabava i dostava  igrala - drveni alat za majstora.</t>
  </si>
  <si>
    <t>Nabava i dostava  igrala - željeznica.</t>
  </si>
  <si>
    <t>Nabava i dostava  igrala - vatrogasna postaja.</t>
  </si>
  <si>
    <t xml:space="preserve">Ormar </t>
  </si>
  <si>
    <t>Element</t>
  </si>
  <si>
    <t>Element se sastoji od zatvorenog ormara sa 3 police i otvorenog dijela s policom, ormara sa 6 drvenih kutija s prozorčićem (na vodilicama) i ormara sa 2 police i dekorativnim cvijetom.</t>
  </si>
  <si>
    <t>Nabava i dostava  igrala - prijevozna sredstva.</t>
  </si>
  <si>
    <t>Nabava i dostava  igrala - stolarska radionica.</t>
  </si>
  <si>
    <t>ZATVORENI VISEĆI ORMARIĆ SA KLIZNIM VRATIMA I SREDIŠNJOM POLICOM</t>
  </si>
  <si>
    <t xml:space="preserve">STOL S JEDNOSTRANIM KLIZNIM VRATIMA, SREDIŠNJOM POLICOM I ZASTITOM ZIDA </t>
  </si>
  <si>
    <t>PDV (25%)</t>
  </si>
  <si>
    <t>OPREMA UKUPNO:</t>
  </si>
  <si>
    <t>OPREMA</t>
  </si>
  <si>
    <t>V</t>
  </si>
  <si>
    <t>OPREMA VRTIĆA UKUPNO:</t>
  </si>
  <si>
    <t>VANJSKA OPREMA</t>
  </si>
  <si>
    <t>DJEČJE SPRAVE</t>
  </si>
  <si>
    <t>Kombinirano igralo za manju djecu</t>
  </si>
  <si>
    <t>Njihalica na opruzi</t>
  </si>
  <si>
    <t>Nabava, dostava i montaža (uključivo sve potrebne iskope, temeljenja, sva pričvrsna sredstva i sl. do potpune gotovosti).
Konstrukcija njihalice izrađena je u kombinaciji materijala čelika, drveta masiva, drvenih i polietilen ploča. Svi materijali zaštićeni su odgovarajućim postupcima koji uključuju plastificiranje, lakiranje ekološkim bojama i pocinčavanje. Polietilen dijelovi njihalice izvedeni su zaobljenih rubova i ergonomski oblikovani, što povećava sigurnost i lakoću uporabe njihalice. Različiti likovi. Okvirne dimenzije: 100x35x90cm</t>
  </si>
  <si>
    <t>B.01.04.</t>
  </si>
  <si>
    <t>B.01.05.</t>
  </si>
  <si>
    <t>B.02.02.</t>
  </si>
  <si>
    <t>B.02.03.</t>
  </si>
  <si>
    <t>B.02.04.</t>
  </si>
  <si>
    <t>B.02.05.</t>
  </si>
  <si>
    <t>B.02.06.</t>
  </si>
  <si>
    <t>B.02.07.</t>
  </si>
  <si>
    <t>B.02.08.</t>
  </si>
  <si>
    <t>B.02.09.</t>
  </si>
  <si>
    <t>B.02.10.</t>
  </si>
  <si>
    <t>B.02.11.</t>
  </si>
  <si>
    <t>B.02.12.</t>
  </si>
  <si>
    <t>B.02.13.</t>
  </si>
  <si>
    <t>B.02.14.</t>
  </si>
  <si>
    <t>B.02.15.</t>
  </si>
  <si>
    <t>B.02.16.</t>
  </si>
  <si>
    <t>B.02.17.</t>
  </si>
  <si>
    <t>B.02.18.</t>
  </si>
  <si>
    <t>B.02.19.</t>
  </si>
  <si>
    <t>B.02.20.</t>
  </si>
  <si>
    <t>B.02.21.</t>
  </si>
  <si>
    <t>B.02.22.</t>
  </si>
  <si>
    <t>B.02.23.</t>
  </si>
  <si>
    <t>B.02.24.</t>
  </si>
  <si>
    <t>B.02.25.</t>
  </si>
  <si>
    <t>B.02.26.</t>
  </si>
  <si>
    <t>B.02.27.</t>
  </si>
  <si>
    <t>B.02.28.</t>
  </si>
  <si>
    <t>B.02.29.</t>
  </si>
  <si>
    <t>B.02.31.</t>
  </si>
  <si>
    <t>B.02.30.</t>
  </si>
  <si>
    <t>B.02.32.</t>
  </si>
  <si>
    <t>B.02.33.</t>
  </si>
  <si>
    <t>VANJSKA OPREMA UKUPNO:</t>
  </si>
  <si>
    <t>Obračun po komadu.</t>
  </si>
  <si>
    <t>OPREMA UKUPNO S PDV-om</t>
  </si>
  <si>
    <t>Nabava i dostava posuda za otpad zapremnine cca 120 l.
 Posude sa dva kotača izgrađena od HDPE-polietilena visoke gustoće.
Posude izrađene sukladno normi EN 840-1,
 a izvedba sukladno normi EN 840-5 dok su
sigurosni i zdravstveni zahtjevi sukladno normi EN 840-6.</t>
  </si>
  <si>
    <t>posuda za miješani otpad</t>
  </si>
  <si>
    <t>posuda za otpad od plastike</t>
  </si>
  <si>
    <t>posuda za otpad od papira</t>
  </si>
  <si>
    <t>posuda za otpad od stakla</t>
  </si>
  <si>
    <t>Nabava, dostava i montaža dječjeg stolca bez rukonaslona, visine min 35 cm.</t>
  </si>
  <si>
    <t xml:space="preserve">Nabava, dostava i montaža dječjeg stolića , pravokutnog oblika, dimenzija min 120x60 cm, visina podesiva 40-60 cm. 
</t>
  </si>
  <si>
    <t xml:space="preserve">Nabava, dostava i montaža dječjeg stolića , trapeznog oblika, dimenzija min 120x65x55x65 cm, visina podesiva 40-60 cm.
</t>
  </si>
  <si>
    <t xml:space="preserve">Nabava, dostava i montaža stola s bravicom, trapeznog oblika, dimenzija min 120x60 cm, visina min 75 cm.
</t>
  </si>
  <si>
    <t>Nabava, dostava i montaža ormara zatvorenog tipa, dimenzija  min 85x40x200 cm.</t>
  </si>
  <si>
    <t>Nabava, dostava i montaža ormara sa 3 reda za odlaganje kutija, dimenzije min 100x45x85 cm.</t>
  </si>
  <si>
    <t>Nabava, dostava i montaža ormara sa 2 reda za odlaganje kutija, dimenzija min 70x45x45 cm.</t>
  </si>
  <si>
    <t>Nabava i dostava kutije visine min 7,5 cm.</t>
  </si>
  <si>
    <t>Nabava i dostava kutije visine min 15 cm.</t>
  </si>
  <si>
    <t>Nabava, dostava i montaža garderobne klupice, dimenzija min 120x40x35 cm.</t>
  </si>
  <si>
    <t>Nabava, dostava i montaža garderobne police, dimenzija  min 10x22x24 cm.</t>
  </si>
  <si>
    <t>Nabava, dostava i montaža police, dimenzija min 89x41x61 cm.</t>
  </si>
  <si>
    <t>Nabava, dostava i montaža elementa, dimenzija min 280x40x210 cm.</t>
  </si>
  <si>
    <t>Nabava, dostava i montaža igrala - kuhinje, dimenzija min 160x30x50 cm.</t>
  </si>
  <si>
    <t xml:space="preserve"> *komplet suđa (min. 90 kom)</t>
  </si>
  <si>
    <t xml:space="preserve"> *voće (min. 24kom)</t>
  </si>
  <si>
    <t xml:space="preserve"> *povrće (min. 12 kom)</t>
  </si>
  <si>
    <t>Nabava, dostava i montaža igrala - višenamjenski kutić(lutkarsko kazalište), dimenzija min 115x80x165 cm.</t>
  </si>
  <si>
    <t xml:space="preserve"> *lutka novorođenče Ž (min 40cm)</t>
  </si>
  <si>
    <t xml:space="preserve"> *lutka novorođenče M (min 40cm)</t>
  </si>
  <si>
    <t xml:space="preserve"> *lutka dječak min 40 cm</t>
  </si>
  <si>
    <t xml:space="preserve"> *lutka djevojčica min 40 cm</t>
  </si>
  <si>
    <t>Nabava i dostava  igrala - odjeća za lutku muška i ženska</t>
  </si>
  <si>
    <t>Nabava i dostava  igrala - praonica rublja min 100x30x55x100</t>
  </si>
  <si>
    <t>Lutke ginjol (8 km)</t>
  </si>
  <si>
    <t>Ginjol priče (5 kom)</t>
  </si>
  <si>
    <t>A.01.04.</t>
  </si>
  <si>
    <t>Nabava, dostava i montaža (uključivo sve potrebne iskope, temeljenja, sva pričvrsna sredstva i sl. do potpune gotovosti)
Komplet igralište se sastoji od dvije kućice s krovom, povezanih međusobno s mostom-penjalicom, tobogana od nehrđajućeg čelika, te tunela od poliestera.
Omogućuje samostalnu igru jednog djeteta ili interaktivnu igru više djece.
Konstrukcija igrala je izrađena od elipsa aluminijskih profila sa tri komore, pjeskarena te  zaštićena UV-stabilnim zapečenim prahom u boji prema RAL karti.
Tobogan je izrađen od nehrđajućeg čelika.
Tunel je izrađen od poliestera.
Maske i krov su izrađeni od HDPE ploča u boji, izrazito otporne na vandalizam, vremenske utjecaje te UV zrake.
Proizvod je u potpunosti izrađen u skladu s normama HRN EN 1176-1:2008 i HRN EN 1176-3:2008, dimenzije cca 410x240x230cm</t>
  </si>
  <si>
    <t>Tobogan s kulom</t>
  </si>
  <si>
    <t>Nabava, dostava i montaža (uključivo sve potrebne iskope, temeljenja, sva pričvrsna sredstva i sl. do potpune gotovosti) Tobogan s kulom omogućuje samostalnu igru jednog djeteta ili više djece.
Konstrukcija igrala je izrađena od elipsa aluminijskih profila sa tri komore, pjeskarena te  zaštićena UV-stabilnim zapečenim prahom u boji prema RAL karti.
Maske i krov su izrađeni od HDPE ploča u boji.
Tobogan je izrađen od nehrđajućeg čelika.
 Dim min. 250x140x230cm</t>
  </si>
  <si>
    <t>Ormarić je izrađen od INOX-a 304, sa kliznim vratima od dvostrukog lima,oslonac na kotačima u inox vodilicama. Bokovi i leđa izrađeni su od jednostrukog inox lima. dim. min 1000x400x650 mm</t>
  </si>
  <si>
    <t>Radna površina 50 mm s jednostrukom zaštitom zida 100 mm i kvadratnim prednjim rubom. Izrađena je bez drvene građe, a kao pojačanje koristi se dvostruko prešani lim debljine 2 mm, ljepljen bi-adezivnim sredstvom. Radna površina izrađena je od INOXa 304 Postolje je izrađeno od INOX-a 304, sa kliznim vratima od dvostrukog lima, oslonac vrata na kotačima u inox vodilicama. Bokovi i leđa izrađeni su od jednostrukog inox lima. Noge stola izrađene od INOX 304 cijevi 40x40x2 mm. Regulacijske nožice s mogučnošću regulacije 845 - 870 mm. SREDIŠNJA POLICA Izrađena od INOX-a 304 h=40 mm, sa omega profilom kao pojačanjem. dim.min. 1200x700x850 mm</t>
  </si>
  <si>
    <t>PRAONIK SUDOPER, OTVORENI, 
DVA KORITA</t>
  </si>
  <si>
    <t xml:space="preserve">Radna površina 50 mm sa jednostrukom zaštitom zida od 100 mm i kvadratnim prednjim rubom. Preklop radne površine ispred i iza 25 mm, bez bočnog preklopa. Noge sudopera izrađene od  INOX 304 cijevi 40x40x2 mm. Regulacijske nožice s mogućnošću regulacije 845 - 870 mm. Radna površina  i postolje izrađeni su od INOX-a 304.                                          dim.min. 1200x700x850 mm </t>
  </si>
  <si>
    <t>PROFESIONALNA TUŠ MJEŠALICA</t>
  </si>
  <si>
    <t>KANTA ZA OTPATKE</t>
  </si>
  <si>
    <t>Otvaranje napedalu, poklopac, kotačići, izvedba inox lim, kapacitet 50 lit</t>
  </si>
  <si>
    <t>HLADNJAK</t>
  </si>
  <si>
    <t>Neto kapacitet min. 500lit, temp. 0°/+10°C, sa ventiliranim hlađenjem, kondenzacijska jedinica punjena plinom R452A, prilagođen za uvjete rada do 40°C u prostoru do 60% vlažnosti, digitalni termostat sa aut. Otapanjem, sistem rada putem monobloka bez isparivača u prostoru za odlaganje namirnica, distribucija hladnog zraka kružnom cirkulacijom uz unutarnje bokove ormara, mogućnost spajanja na HACCAP sistem, inox izvana i iznutra, priključna snaga min. 385W, 220V/50HZ</t>
  </si>
  <si>
    <t>B.01.07.</t>
  </si>
  <si>
    <t>SANITARNI RUKOPER</t>
  </si>
  <si>
    <t>izvedba komplet inox lim AISI 304 SB+PVC, zidna varijanta, mješalica za vodu, aktivacija pritiska koljenom</t>
  </si>
  <si>
    <t>B.01.08.</t>
  </si>
  <si>
    <t>KOLICA S TRI POLICE</t>
  </si>
  <si>
    <t>inox izvedba, 4 kotača (2 s kočnicom)</t>
  </si>
  <si>
    <t>B.01.09.</t>
  </si>
  <si>
    <t>INDUKCIJSKO STOLNO KUHALO</t>
  </si>
  <si>
    <t>konstrukcija nehrđajući čelik, staklokeramička površina za kuhanje, upravljačka ploča od kaljenog stakla, digitalni zaslon, izbor temperature od 60 do 240°C, 10 razina snage, mjerač vremena, senzor prisutnosti lonca, toplinska zaštita od pregrijavanja, snaga 3,5 kW, 230V/1N,50-60Hz, dva ventilatora za hlađenje</t>
  </si>
  <si>
    <t xml:space="preserve">Samostojeća varijanta, regulacija temperature vode, zidno učvršćenje, pomična pipa, tuš za pranje. Tuš mješalica mora zadovoljiti dva najbolja razreda potrošnje vode EU vodne oznake (EU Water Label). </t>
  </si>
  <si>
    <t>U stavku uključiti i navavu, dostavu i montažu samoregulirajućeg štednog regulatora mlaza sa protokom već od 2,5 l/m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0_-;\-* #,##0_-;_-* &quot;-&quot;_-;_-@_-"/>
    <numFmt numFmtId="44" formatCode="_-* #,##0.00\ &quot;kn&quot;_-;\-* #,##0.00\ &quot;kn&quot;_-;_-* &quot;-&quot;??\ &quot;kn&quot;_-;_-@_-"/>
    <numFmt numFmtId="43" formatCode="_-* #,##0.00_-;\-* #,##0.00_-;_-* &quot;-&quot;??_-;_-@_-"/>
    <numFmt numFmtId="164" formatCode="_-* #,##0.00\ _k_n_-;\-* #,##0.00\ _k_n_-;_-* &quot;-&quot;??\ _k_n_-;_-@_-"/>
    <numFmt numFmtId="165" formatCode="_(* #,##0.00_);_(* \(#,##0.00\);_(* &quot;-&quot;??_);_(@_)"/>
    <numFmt numFmtId="166" formatCode="_-* #,##0.00\ &quot;€&quot;_-;\-* #,##0.00\ &quot;€&quot;_-;_-* &quot;-&quot;??\ &quot;€&quot;_-;_-@_-"/>
    <numFmt numFmtId="167" formatCode="#,##0.00\ &quot;kn&quot;"/>
    <numFmt numFmtId="168" formatCode="#,##0.00&quot;      &quot;;\-#,##0.00&quot;      &quot;;&quot; -&quot;#&quot;      &quot;;@\ "/>
    <numFmt numFmtId="169" formatCode="_-* #,##0.00\ _k_n_-;\-* #,##0.00\ _k_n_-;_-* \-??\ _k_n_-;_-@_-"/>
    <numFmt numFmtId="170" formatCode="_-* #,##0.00_-;\-* #,##0.00_-;_-* \-??_-;_-@_-"/>
    <numFmt numFmtId="171" formatCode="_(&quot;kn&quot;\ * #,##0.00_);_(&quot;kn&quot;\ * \(#,##0.00\);_(&quot;kn&quot;\ * &quot;-&quot;??_);_(@_)"/>
    <numFmt numFmtId="172" formatCode="#,##0.00\ [$kn-41A]"/>
    <numFmt numFmtId="173" formatCode="[$€-2]\ #,##0.00"/>
    <numFmt numFmtId="174" formatCode="_-&quot;L.&quot;\ * #,##0.00_-;\-&quot;L.&quot;\ * #,##0.00_-;_-&quot;L.&quot;\ * &quot;-&quot;??_-;_-@_-"/>
    <numFmt numFmtId="175" formatCode="_-&quot;€&quot;\ * #,##0.00_-;\-&quot;€&quot;\ * #,##0.00_-;_-&quot;€&quot;\ * &quot;-&quot;??_-;_-@_-"/>
    <numFmt numFmtId="176" formatCode="#00_ ;"/>
    <numFmt numFmtId="177" formatCode="[$-41A]General"/>
    <numFmt numFmtId="178" formatCode="&quot;- &quot;@"/>
    <numFmt numFmtId="179" formatCode="_-* #,##0\ _S_k_-;\-* #,##0\ _S_k_-;_-* &quot;-&quot;\ _S_k_-;_-@_-"/>
    <numFmt numFmtId="180" formatCode="_-* #,##0\ _z_ł_-;\-* #,##0\ _z_ł_-;_-* &quot;-&quot;\ _z_ł_-;_-@_-"/>
    <numFmt numFmtId="181" formatCode="_-* #,##0.00\ _z_ł_-;\-* #,##0.00\ _z_ł_-;_-* &quot;-&quot;??\ _z_ł_-;_-@_-"/>
    <numFmt numFmtId="182" formatCode="_-&quot;£&quot;* #,##0_-;\-&quot;£&quot;* #,##0_-;_-&quot;£&quot;* &quot;-&quot;_-;_-@_-"/>
    <numFmt numFmtId="183" formatCode="_-&quot;£&quot;* #,##0.00_-;\-&quot;£&quot;* #,##0.00_-;_-&quot;£&quot;* &quot;-&quot;??_-;_-@_-"/>
    <numFmt numFmtId="184" formatCode="_-* #,##0\ &quot;zł&quot;_-;\-* #,##0\ &quot;zł&quot;_-;_-* &quot;-&quot;\ &quot;zł&quot;_-;_-@_-"/>
    <numFmt numFmtId="185" formatCode="_-* #,##0.00\ &quot;zł&quot;_-;\-* #,##0.00\ &quot;zł&quot;_-;_-* &quot;-&quot;??\ &quot;zł&quot;_-;_-@_-"/>
    <numFmt numFmtId="186" formatCode="#,##0.00\ [$€-424]"/>
  </numFmts>
  <fonts count="139">
    <font>
      <sz val="10"/>
      <name val="Arial"/>
      <charset val="238"/>
    </font>
    <font>
      <sz val="11"/>
      <color theme="1"/>
      <name val="Calibri"/>
      <family val="2"/>
      <charset val="238"/>
      <scheme val="minor"/>
    </font>
    <font>
      <sz val="11"/>
      <color theme="1"/>
      <name val="Calibri"/>
      <family val="2"/>
      <charset val="238"/>
      <scheme val="minor"/>
    </font>
    <font>
      <sz val="11"/>
      <color indexed="8"/>
      <name val="Calibri"/>
      <family val="2"/>
      <charset val="238"/>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0"/>
      <name val="Arial CE"/>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8"/>
      <name val="Arial"/>
      <family val="2"/>
      <charset val="238"/>
    </font>
    <font>
      <b/>
      <sz val="8"/>
      <name val="Arial"/>
      <family val="2"/>
      <charset val="238"/>
    </font>
    <font>
      <sz val="10"/>
      <name val="Arial"/>
      <family val="2"/>
      <charset val="238"/>
    </font>
    <font>
      <sz val="10"/>
      <name val="Helv"/>
    </font>
    <font>
      <sz val="11"/>
      <name val="Arial"/>
      <family val="2"/>
    </font>
    <font>
      <sz val="10"/>
      <color indexed="8"/>
      <name val="Arial CE"/>
      <charset val="238"/>
    </font>
    <font>
      <sz val="12"/>
      <name val="Times New Roman CE"/>
      <family val="1"/>
      <charset val="238"/>
    </font>
    <font>
      <sz val="10"/>
      <name val="Times New Roman CE"/>
      <family val="1"/>
      <charset val="238"/>
    </font>
    <font>
      <sz val="12"/>
      <name val="Arial"/>
      <family val="2"/>
      <charset val="238"/>
    </font>
    <font>
      <sz val="10"/>
      <name val="Arial"/>
      <family val="2"/>
    </font>
    <font>
      <sz val="10"/>
      <name val="Arial CE"/>
      <family val="2"/>
      <charset val="238"/>
    </font>
    <font>
      <sz val="10"/>
      <name val="Arial"/>
      <family val="2"/>
      <charset val="238"/>
    </font>
    <font>
      <sz val="11"/>
      <name val="Arial"/>
      <family val="2"/>
      <charset val="238"/>
    </font>
    <font>
      <sz val="10"/>
      <color indexed="8"/>
      <name val="Arial CE"/>
      <family val="2"/>
      <charset val="238"/>
    </font>
    <font>
      <sz val="10"/>
      <name val="Arial"/>
      <family val="2"/>
      <charset val="238"/>
    </font>
    <font>
      <sz val="11"/>
      <color indexed="8"/>
      <name val="Calibri"/>
      <family val="2"/>
    </font>
    <font>
      <sz val="11"/>
      <color indexed="8"/>
      <name val="Calibri"/>
      <family val="2"/>
      <charset val="238"/>
    </font>
    <font>
      <b/>
      <sz val="10"/>
      <name val="Arial"/>
      <family val="2"/>
      <charset val="238"/>
    </font>
    <font>
      <sz val="11"/>
      <name val="Arial CE"/>
      <charset val="238"/>
    </font>
    <font>
      <sz val="10"/>
      <color indexed="8"/>
      <name val="Arial"/>
      <family val="2"/>
      <charset val="238"/>
    </font>
    <font>
      <sz val="12"/>
      <name val="Arial"/>
      <family val="2"/>
    </font>
    <font>
      <sz val="10"/>
      <name val="Helv"/>
      <family val="2"/>
    </font>
    <font>
      <sz val="10"/>
      <name val="Arial CE"/>
    </font>
    <font>
      <sz val="12"/>
      <name val="Tms Rmn"/>
    </font>
    <font>
      <sz val="11"/>
      <color indexed="9"/>
      <name val="Calibri"/>
      <family val="2"/>
    </font>
    <font>
      <sz val="10"/>
      <color indexed="8"/>
      <name val="Sans"/>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charset val="238"/>
    </font>
    <font>
      <sz val="10"/>
      <name val="MS Sans Serif"/>
      <family val="2"/>
    </font>
    <font>
      <sz val="10"/>
      <name val="Verdana"/>
      <family val="2"/>
      <charset val="238"/>
    </font>
    <font>
      <sz val="9"/>
      <name val="Geneva"/>
    </font>
    <font>
      <b/>
      <sz val="11"/>
      <color indexed="63"/>
      <name val="Calibri"/>
      <family val="2"/>
    </font>
    <font>
      <sz val="12"/>
      <color indexed="8"/>
      <name val="Arial"/>
      <family val="2"/>
      <charset val="238"/>
    </font>
    <font>
      <b/>
      <sz val="18"/>
      <color indexed="56"/>
      <name val="Cambria"/>
      <family val="2"/>
    </font>
    <font>
      <b/>
      <sz val="11"/>
      <color indexed="8"/>
      <name val="Calibri"/>
      <family val="2"/>
    </font>
    <font>
      <sz val="11"/>
      <color indexed="10"/>
      <name val="Calibri"/>
      <family val="2"/>
    </font>
    <font>
      <sz val="8"/>
      <name val="Arial"/>
      <family val="2"/>
    </font>
    <font>
      <sz val="11"/>
      <name val="Times New Roman"/>
      <family val="1"/>
      <charset val="238"/>
    </font>
    <font>
      <sz val="10"/>
      <name val="Times New Roman"/>
      <family val="1"/>
      <charset val="238"/>
    </font>
    <font>
      <sz val="11"/>
      <color theme="1"/>
      <name val="Calibri"/>
      <family val="2"/>
      <scheme val="minor"/>
    </font>
    <font>
      <sz val="10"/>
      <color theme="1"/>
      <name val="Arial"/>
      <family val="2"/>
      <charset val="238"/>
    </font>
    <font>
      <sz val="11"/>
      <color theme="1"/>
      <name val="Calibri"/>
      <family val="2"/>
      <charset val="238"/>
      <scheme val="minor"/>
    </font>
    <font>
      <sz val="11"/>
      <color theme="0"/>
      <name val="Calibri"/>
      <family val="2"/>
      <scheme val="minor"/>
    </font>
    <font>
      <sz val="10"/>
      <color theme="0"/>
      <name val="Arial"/>
      <family val="2"/>
      <charset val="238"/>
    </font>
    <font>
      <sz val="11"/>
      <color rgb="FF9C0006"/>
      <name val="Calibri"/>
      <family val="2"/>
      <scheme val="minor"/>
    </font>
    <font>
      <sz val="10"/>
      <color rgb="FF9C0006"/>
      <name val="Arial"/>
      <family val="2"/>
      <charset val="238"/>
    </font>
    <font>
      <b/>
      <sz val="11"/>
      <color rgb="FFFA7D00"/>
      <name val="Calibri"/>
      <family val="2"/>
      <scheme val="minor"/>
    </font>
    <font>
      <b/>
      <sz val="10"/>
      <color rgb="FFFA7D00"/>
      <name val="Arial"/>
      <family val="2"/>
      <charset val="238"/>
    </font>
    <font>
      <b/>
      <sz val="11"/>
      <color theme="0"/>
      <name val="Calibri"/>
      <family val="2"/>
      <scheme val="minor"/>
    </font>
    <font>
      <b/>
      <sz val="10"/>
      <color theme="0"/>
      <name val="Arial"/>
      <family val="2"/>
      <charset val="238"/>
    </font>
    <font>
      <b/>
      <sz val="18"/>
      <color rgb="FF0066CC"/>
      <name val="HelveticaNeueLT Pro 55 Roman"/>
      <family val="2"/>
    </font>
    <font>
      <b/>
      <sz val="16"/>
      <color theme="0"/>
      <name val="HelveticaNeueLT Pro 55 Roman"/>
      <family val="2"/>
    </font>
    <font>
      <sz val="12"/>
      <color theme="1"/>
      <name val="Calibri"/>
      <family val="2"/>
      <charset val="238"/>
      <scheme val="minor"/>
    </font>
    <font>
      <i/>
      <sz val="11"/>
      <color rgb="FF7F7F7F"/>
      <name val="Calibri"/>
      <family val="2"/>
      <scheme val="minor"/>
    </font>
    <font>
      <i/>
      <sz val="10"/>
      <color rgb="FF7F7F7F"/>
      <name val="Arial"/>
      <family val="2"/>
      <charset val="238"/>
    </font>
    <font>
      <sz val="11"/>
      <color rgb="FF006100"/>
      <name val="Calibri"/>
      <family val="2"/>
      <scheme val="minor"/>
    </font>
    <font>
      <sz val="10"/>
      <color rgb="FF006100"/>
      <name val="Arial"/>
      <family val="2"/>
      <charset val="238"/>
    </font>
    <font>
      <b/>
      <sz val="15"/>
      <color theme="3"/>
      <name val="Calibri"/>
      <family val="2"/>
      <scheme val="minor"/>
    </font>
    <font>
      <b/>
      <sz val="15"/>
      <color theme="3"/>
      <name val="Arial"/>
      <family val="2"/>
      <charset val="238"/>
    </font>
    <font>
      <b/>
      <sz val="13"/>
      <color theme="3"/>
      <name val="Calibri"/>
      <family val="2"/>
      <scheme val="minor"/>
    </font>
    <font>
      <b/>
      <sz val="13"/>
      <color theme="3"/>
      <name val="Arial"/>
      <family val="2"/>
      <charset val="238"/>
    </font>
    <font>
      <b/>
      <sz val="11"/>
      <color theme="3"/>
      <name val="Calibri"/>
      <family val="2"/>
      <scheme val="minor"/>
    </font>
    <font>
      <b/>
      <sz val="11"/>
      <color theme="3"/>
      <name val="Arial"/>
      <family val="2"/>
      <charset val="238"/>
    </font>
    <font>
      <sz val="11"/>
      <color rgb="FF3F3F76"/>
      <name val="Calibri"/>
      <family val="2"/>
      <scheme val="minor"/>
    </font>
    <font>
      <sz val="10"/>
      <color rgb="FF3F3F76"/>
      <name val="Arial"/>
      <family val="2"/>
      <charset val="238"/>
    </font>
    <font>
      <sz val="11"/>
      <color rgb="FFFA7D00"/>
      <name val="Calibri"/>
      <family val="2"/>
      <scheme val="minor"/>
    </font>
    <font>
      <sz val="10"/>
      <color rgb="FFFA7D00"/>
      <name val="Arial"/>
      <family val="2"/>
      <charset val="238"/>
    </font>
    <font>
      <sz val="11"/>
      <color rgb="FF9C6500"/>
      <name val="Calibri"/>
      <family val="2"/>
      <scheme val="minor"/>
    </font>
    <font>
      <sz val="10"/>
      <color rgb="FF9C6500"/>
      <name val="Arial"/>
      <family val="2"/>
      <charset val="238"/>
    </font>
    <font>
      <b/>
      <sz val="11"/>
      <color rgb="FF3F3F3F"/>
      <name val="Calibri"/>
      <family val="2"/>
      <scheme val="minor"/>
    </font>
    <font>
      <b/>
      <sz val="10"/>
      <color rgb="FF3F3F3F"/>
      <name val="Arial"/>
      <family val="2"/>
      <charset val="238"/>
    </font>
    <font>
      <b/>
      <sz val="18"/>
      <color theme="3"/>
      <name val="Cambria"/>
      <family val="2"/>
      <scheme val="major"/>
    </font>
    <font>
      <b/>
      <sz val="11"/>
      <color theme="1"/>
      <name val="Calibri"/>
      <family val="2"/>
      <scheme val="minor"/>
    </font>
    <font>
      <b/>
      <sz val="10"/>
      <color theme="1"/>
      <name val="Arial"/>
      <family val="2"/>
      <charset val="238"/>
    </font>
    <font>
      <sz val="11"/>
      <color rgb="FFFF0000"/>
      <name val="Calibri"/>
      <family val="2"/>
      <scheme val="minor"/>
    </font>
    <font>
      <sz val="10"/>
      <color rgb="FFFF0000"/>
      <name val="Arial"/>
      <family val="2"/>
      <charset val="238"/>
    </font>
    <font>
      <sz val="10"/>
      <name val="Helv"/>
      <charset val="204"/>
    </font>
    <font>
      <sz val="9"/>
      <name val="Arial"/>
      <family val="2"/>
    </font>
    <font>
      <sz val="12"/>
      <name val="Arial CE"/>
      <family val="2"/>
      <charset val="238"/>
    </font>
    <font>
      <b/>
      <sz val="11"/>
      <color indexed="60"/>
      <name val="Calibri"/>
      <family val="2"/>
      <charset val="238"/>
    </font>
    <font>
      <sz val="9"/>
      <color theme="1"/>
      <name val="Tahoma"/>
      <family val="2"/>
      <charset val="238"/>
    </font>
    <font>
      <b/>
      <i/>
      <sz val="16"/>
      <color theme="1"/>
      <name val="Arial"/>
      <family val="2"/>
      <charset val="238"/>
    </font>
    <font>
      <b/>
      <sz val="15"/>
      <color indexed="48"/>
      <name val="Calibri"/>
      <family val="2"/>
      <charset val="238"/>
    </font>
    <font>
      <b/>
      <sz val="13"/>
      <color indexed="48"/>
      <name val="Calibri"/>
      <family val="2"/>
      <charset val="238"/>
    </font>
    <font>
      <b/>
      <sz val="11"/>
      <color indexed="48"/>
      <name val="Calibri"/>
      <family val="2"/>
      <charset val="238"/>
    </font>
    <font>
      <u/>
      <sz val="10"/>
      <color indexed="12"/>
      <name val="Arial"/>
      <family val="2"/>
      <charset val="238"/>
    </font>
    <font>
      <sz val="10"/>
      <color indexed="8"/>
      <name val="Century Gothic"/>
      <family val="2"/>
      <charset val="238"/>
    </font>
    <font>
      <sz val="6.8"/>
      <color indexed="8"/>
      <name val="Arial Unicode MS"/>
      <family val="2"/>
      <charset val="238"/>
    </font>
    <font>
      <b/>
      <sz val="18"/>
      <color indexed="62"/>
      <name val="Cambria"/>
      <family val="2"/>
      <charset val="238"/>
    </font>
    <font>
      <sz val="11"/>
      <color indexed="59"/>
      <name val="Calibri"/>
      <family val="2"/>
      <charset val="238"/>
    </font>
    <font>
      <sz val="11"/>
      <color indexed="60"/>
      <name val="Calibri"/>
      <family val="2"/>
    </font>
    <font>
      <b/>
      <i/>
      <u/>
      <sz val="11"/>
      <color theme="1"/>
      <name val="Arial"/>
      <family val="2"/>
      <charset val="238"/>
    </font>
    <font>
      <b/>
      <sz val="18"/>
      <color indexed="48"/>
      <name val="Cambria"/>
      <family val="2"/>
      <charset val="238"/>
    </font>
    <font>
      <sz val="12"/>
      <color indexed="8"/>
      <name val="Arial"/>
      <family val="2"/>
    </font>
    <font>
      <sz val="10"/>
      <color indexed="9"/>
      <name val="Arial"/>
      <family val="2"/>
      <charset val="238"/>
    </font>
    <font>
      <u/>
      <sz val="10"/>
      <color indexed="12"/>
      <name val="Arial CE"/>
      <charset val="238"/>
    </font>
    <font>
      <u/>
      <sz val="10"/>
      <color indexed="36"/>
      <name val="Arial CE"/>
      <charset val="238"/>
    </font>
    <font>
      <b/>
      <sz val="8"/>
      <color rgb="FF66FFFF"/>
      <name val="Arial"/>
      <family val="2"/>
      <charset val="238"/>
    </font>
    <font>
      <b/>
      <sz val="10"/>
      <name val="Arial"/>
      <family val="2"/>
    </font>
    <font>
      <sz val="12"/>
      <name val="HRHelvetica"/>
    </font>
    <font>
      <b/>
      <sz val="11"/>
      <name val="Arial"/>
      <family val="2"/>
    </font>
    <font>
      <b/>
      <sz val="11"/>
      <name val="HRTimes"/>
    </font>
    <font>
      <b/>
      <sz val="11"/>
      <name val="Arial"/>
      <family val="2"/>
      <charset val="238"/>
    </font>
    <font>
      <b/>
      <sz val="12"/>
      <name val="Arial"/>
      <family val="2"/>
      <charset val="238"/>
    </font>
    <font>
      <b/>
      <sz val="16"/>
      <name val="Arial"/>
      <family val="2"/>
      <charset val="238"/>
    </font>
    <font>
      <sz val="9"/>
      <name val="Arial"/>
      <family val="2"/>
      <charset val="238"/>
    </font>
    <font>
      <b/>
      <sz val="9"/>
      <name val="Arial"/>
      <family val="2"/>
      <charset val="238"/>
    </font>
    <font>
      <sz val="9"/>
      <color indexed="8"/>
      <name val="Arial"/>
      <family val="2"/>
      <charset val="238"/>
    </font>
  </fonts>
  <fills count="10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9"/>
      </patternFill>
    </fill>
    <fill>
      <patternFill patternType="solid">
        <fgColor indexed="55"/>
      </patternFill>
    </fill>
    <fill>
      <patternFill patternType="solid">
        <fgColor indexed="42"/>
        <bgColor indexed="27"/>
      </patternFill>
    </fill>
    <fill>
      <patternFill patternType="solid">
        <fgColor indexed="22"/>
        <bgColor indexed="31"/>
      </patternFill>
    </fill>
    <fill>
      <patternFill patternType="solid">
        <fgColor indexed="43"/>
      </patternFill>
    </fill>
    <fill>
      <patternFill patternType="solid">
        <fgColor indexed="54"/>
        <bgColor indexed="64"/>
      </patternFill>
    </fill>
    <fill>
      <patternFill patternType="solid">
        <fgColor indexed="31"/>
        <bgColor indexed="64"/>
      </patternFill>
    </fill>
    <fill>
      <patternFill patternType="solid">
        <fgColor indexed="27"/>
        <bgColor indexed="41"/>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theme="0"/>
        <bgColor theme="0"/>
      </patternFill>
    </fill>
    <fill>
      <patternFill patternType="solid">
        <fgColor rgb="FF0066CC"/>
        <bgColor indexed="64"/>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9"/>
        <bgColor indexed="64"/>
      </patternFill>
    </fill>
    <fill>
      <patternFill patternType="solid">
        <fgColor rgb="FFFFC000"/>
        <bgColor indexed="64"/>
      </patternFill>
    </fill>
    <fill>
      <patternFill patternType="solid">
        <fgColor rgb="FFFFC000"/>
        <bgColor indexed="22"/>
      </patternFill>
    </fill>
    <fill>
      <patternFill patternType="solid">
        <fgColor theme="0" tint="-0.249977111117893"/>
        <bgColor indexed="64"/>
      </patternFill>
    </fill>
    <fill>
      <patternFill patternType="solid">
        <fgColor theme="5" tint="0.39994506668294322"/>
        <bgColor indexed="64"/>
      </patternFill>
    </fill>
    <fill>
      <patternFill patternType="solid">
        <fgColor indexed="31"/>
        <bgColor indexed="44"/>
      </patternFill>
    </fill>
    <fill>
      <patternFill patternType="solid">
        <fgColor indexed="45"/>
        <bgColor indexed="46"/>
      </patternFill>
    </fill>
    <fill>
      <patternFill patternType="solid">
        <fgColor indexed="42"/>
        <bgColor indexed="26"/>
      </patternFill>
    </fill>
    <fill>
      <patternFill patternType="solid">
        <fgColor indexed="46"/>
        <bgColor indexed="45"/>
      </patternFill>
    </fill>
    <fill>
      <patternFill patternType="solid">
        <fgColor indexed="41"/>
        <bgColor indexed="27"/>
      </patternFill>
    </fill>
    <fill>
      <patternFill patternType="solid">
        <fgColor indexed="27"/>
        <bgColor indexed="44"/>
      </patternFill>
    </fill>
    <fill>
      <patternFill patternType="solid">
        <fgColor indexed="47"/>
        <bgColor indexed="22"/>
      </patternFill>
    </fill>
    <fill>
      <patternFill patternType="solid">
        <fgColor indexed="50"/>
        <bgColor indexed="64"/>
      </patternFill>
    </fill>
    <fill>
      <patternFill patternType="solid">
        <fgColor theme="9" tint="-0.24994659260841701"/>
        <bgColor indexed="64"/>
      </patternFill>
    </fill>
    <fill>
      <patternFill patternType="solid">
        <fgColor indexed="29"/>
        <bgColor indexed="45"/>
      </patternFill>
    </fill>
    <fill>
      <patternFill patternType="solid">
        <fgColor indexed="11"/>
        <bgColor indexed="49"/>
      </patternFill>
    </fill>
    <fill>
      <patternFill patternType="solid">
        <fgColor indexed="19"/>
        <bgColor indexed="23"/>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60"/>
        <bgColor indexed="59"/>
      </patternFill>
    </fill>
    <fill>
      <patternFill patternType="solid">
        <fgColor indexed="52"/>
        <bgColor indexed="51"/>
      </patternFill>
    </fill>
    <fill>
      <patternFill patternType="solid">
        <fgColor indexed="62"/>
        <bgColor indexed="63"/>
      </patternFill>
    </fill>
    <fill>
      <patternFill patternType="solid">
        <fgColor indexed="10"/>
        <bgColor indexed="16"/>
      </patternFill>
    </fill>
    <fill>
      <patternFill patternType="solid">
        <fgColor indexed="54"/>
        <bgColor indexed="23"/>
      </patternFill>
    </fill>
    <fill>
      <patternFill patternType="solid">
        <fgColor indexed="25"/>
        <bgColor indexed="61"/>
      </patternFill>
    </fill>
    <fill>
      <patternFill patternType="solid">
        <fgColor indexed="26"/>
        <bgColor indexed="43"/>
      </patternFill>
    </fill>
    <fill>
      <patternFill patternType="solid">
        <fgColor indexed="55"/>
        <bgColor indexed="23"/>
      </patternFill>
    </fill>
    <fill>
      <patternFill patternType="solid">
        <fgColor indexed="42"/>
        <bgColor indexed="44"/>
      </patternFill>
    </fill>
    <fill>
      <patternFill patternType="solid">
        <fgColor indexed="57"/>
        <bgColor indexed="21"/>
      </patternFill>
    </fill>
    <fill>
      <patternFill patternType="solid">
        <fgColor indexed="53"/>
        <bgColor indexed="52"/>
      </patternFill>
    </fill>
    <fill>
      <patternFill patternType="solid">
        <fgColor indexed="9"/>
        <bgColor indexed="26"/>
      </patternFill>
    </fill>
    <fill>
      <patternFill patternType="solid">
        <fgColor indexed="43"/>
        <bgColor indexed="26"/>
      </patternFill>
    </fill>
    <fill>
      <patternFill patternType="solid">
        <fgColor theme="5" tint="0.59999389629810485"/>
        <bgColor indexed="64"/>
      </patternFill>
    </fill>
    <fill>
      <patternFill patternType="solid">
        <fgColor theme="5" tint="0.59999389629810485"/>
        <bgColor indexed="41"/>
      </patternFill>
    </fill>
    <fill>
      <patternFill patternType="solid">
        <fgColor theme="0"/>
        <bgColor indexed="64"/>
      </patternFill>
    </fill>
    <fill>
      <patternFill patternType="solid">
        <fgColor theme="6" tint="0.59999389629810485"/>
        <bgColor indexed="64"/>
      </patternFill>
    </fill>
  </fills>
  <borders count="35">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style="hair">
        <color indexed="64"/>
      </top>
      <bottom style="hair">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hair">
        <color indexed="8"/>
      </top>
      <bottom style="hair">
        <color indexed="8"/>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double">
        <color indexed="60"/>
      </bottom>
      <diagonal/>
    </border>
    <border>
      <left/>
      <right/>
      <top/>
      <bottom style="thin">
        <color indexed="64"/>
      </bottom>
      <diagonal/>
    </border>
    <border>
      <left style="hair">
        <color auto="1"/>
      </left>
      <right style="hair">
        <color auto="1"/>
      </right>
      <top style="hair">
        <color auto="1"/>
      </top>
      <bottom style="hair">
        <color auto="1"/>
      </bottom>
      <diagonal/>
    </border>
    <border>
      <left style="hair">
        <color indexed="64"/>
      </left>
      <right style="hair">
        <color indexed="64"/>
      </right>
      <top style="thin">
        <color indexed="64"/>
      </top>
      <bottom style="hair">
        <color indexed="64"/>
      </bottom>
      <diagonal/>
    </border>
    <border>
      <left style="hair">
        <color auto="1"/>
      </left>
      <right style="hair">
        <color auto="1"/>
      </right>
      <top/>
      <bottom style="hair">
        <color auto="1"/>
      </bottom>
      <diagonal/>
    </border>
    <border>
      <left style="hair">
        <color indexed="64"/>
      </left>
      <right/>
      <top/>
      <bottom style="hair">
        <color indexed="64"/>
      </bottom>
      <diagonal/>
    </border>
    <border>
      <left/>
      <right style="hair">
        <color indexed="64"/>
      </right>
      <top/>
      <bottom style="hair">
        <color indexed="64"/>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bottom style="hair">
        <color auto="1"/>
      </bottom>
      <diagonal/>
    </border>
    <border>
      <left style="hair">
        <color auto="1"/>
      </left>
      <right style="hair">
        <color indexed="64"/>
      </right>
      <top style="hair">
        <color auto="1"/>
      </top>
      <bottom style="double">
        <color indexed="64"/>
      </bottom>
      <diagonal/>
    </border>
  </borders>
  <cellStyleXfs count="40220">
    <xf numFmtId="0" fontId="0" fillId="0" borderId="0"/>
    <xf numFmtId="0" fontId="25" fillId="0" borderId="0">
      <alignment horizontal="left" vertical="top" wrapText="1"/>
    </xf>
    <xf numFmtId="0" fontId="33" fillId="0" borderId="0">
      <alignment horizontal="left" vertical="top" wrapText="1"/>
    </xf>
    <xf numFmtId="173" fontId="70" fillId="31" borderId="0" applyNumberFormat="0" applyBorder="0" applyAlignment="0" applyProtection="0"/>
    <xf numFmtId="0" fontId="3" fillId="2" borderId="0" applyNumberFormat="0" applyBorder="0" applyAlignment="0" applyProtection="0"/>
    <xf numFmtId="173" fontId="70" fillId="3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71" fillId="31" borderId="0" applyNumberFormat="0" applyBorder="0" applyAlignment="0" applyProtection="0"/>
    <xf numFmtId="173" fontId="70" fillId="32" borderId="0" applyNumberFormat="0" applyBorder="0" applyAlignment="0" applyProtection="0"/>
    <xf numFmtId="0" fontId="3" fillId="3" borderId="0" applyNumberFormat="0" applyBorder="0" applyAlignment="0" applyProtection="0"/>
    <xf numFmtId="173" fontId="70" fillId="3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2" borderId="0" applyNumberFormat="0" applyBorder="0" applyAlignment="0" applyProtection="0"/>
    <xf numFmtId="173" fontId="70" fillId="33" borderId="0" applyNumberFormat="0" applyBorder="0" applyAlignment="0" applyProtection="0"/>
    <xf numFmtId="0" fontId="3" fillId="4" borderId="0" applyNumberFormat="0" applyBorder="0" applyAlignment="0" applyProtection="0"/>
    <xf numFmtId="173" fontId="70" fillId="3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71" fillId="33" borderId="0" applyNumberFormat="0" applyBorder="0" applyAlignment="0" applyProtection="0"/>
    <xf numFmtId="173" fontId="70" fillId="34" borderId="0" applyNumberFormat="0" applyBorder="0" applyAlignment="0" applyProtection="0"/>
    <xf numFmtId="0" fontId="3" fillId="5" borderId="0" applyNumberFormat="0" applyBorder="0" applyAlignment="0" applyProtection="0"/>
    <xf numFmtId="173" fontId="70" fillId="3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71" fillId="34" borderId="0" applyNumberFormat="0" applyBorder="0" applyAlignment="0" applyProtection="0"/>
    <xf numFmtId="173" fontId="70" fillId="35" borderId="0" applyNumberFormat="0" applyBorder="0" applyAlignment="0" applyProtection="0"/>
    <xf numFmtId="0" fontId="3" fillId="6" borderId="0" applyNumberFormat="0" applyBorder="0" applyAlignment="0" applyProtection="0"/>
    <xf numFmtId="173" fontId="70" fillId="3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71" fillId="35" borderId="0" applyNumberFormat="0" applyBorder="0" applyAlignment="0" applyProtection="0"/>
    <xf numFmtId="173" fontId="70" fillId="36" borderId="0" applyNumberFormat="0" applyBorder="0" applyAlignment="0" applyProtection="0"/>
    <xf numFmtId="0" fontId="3" fillId="7" borderId="0" applyNumberFormat="0" applyBorder="0" applyAlignment="0" applyProtection="0"/>
    <xf numFmtId="173" fontId="70" fillId="3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71" fillId="36"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173" fontId="70" fillId="37" borderId="0" applyNumberFormat="0" applyBorder="0" applyAlignment="0" applyProtection="0"/>
    <xf numFmtId="0" fontId="3" fillId="8" borderId="0" applyNumberFormat="0" applyBorder="0" applyAlignment="0" applyProtection="0"/>
    <xf numFmtId="173" fontId="70" fillId="3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71" fillId="37" borderId="0" applyNumberFormat="0" applyBorder="0" applyAlignment="0" applyProtection="0"/>
    <xf numFmtId="173" fontId="70" fillId="38" borderId="0" applyNumberFormat="0" applyBorder="0" applyAlignment="0" applyProtection="0"/>
    <xf numFmtId="0" fontId="3" fillId="9" borderId="0" applyNumberFormat="0" applyBorder="0" applyAlignment="0" applyProtection="0"/>
    <xf numFmtId="173" fontId="70" fillId="3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71" fillId="38" borderId="0" applyNumberFormat="0" applyBorder="0" applyAlignment="0" applyProtection="0"/>
    <xf numFmtId="173" fontId="70" fillId="39" borderId="0" applyNumberFormat="0" applyBorder="0" applyAlignment="0" applyProtection="0"/>
    <xf numFmtId="0" fontId="3" fillId="10" borderId="0" applyNumberFormat="0" applyBorder="0" applyAlignment="0" applyProtection="0"/>
    <xf numFmtId="173" fontId="70" fillId="3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71" fillId="39" borderId="0" applyNumberFormat="0" applyBorder="0" applyAlignment="0" applyProtection="0"/>
    <xf numFmtId="173" fontId="70" fillId="40" borderId="0" applyNumberFormat="0" applyBorder="0" applyAlignment="0" applyProtection="0"/>
    <xf numFmtId="0" fontId="3" fillId="5" borderId="0" applyNumberFormat="0" applyBorder="0" applyAlignment="0" applyProtection="0"/>
    <xf numFmtId="173" fontId="70" fillId="4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71" fillId="40" borderId="0" applyNumberFormat="0" applyBorder="0" applyAlignment="0" applyProtection="0"/>
    <xf numFmtId="173" fontId="70" fillId="41" borderId="0" applyNumberFormat="0" applyBorder="0" applyAlignment="0" applyProtection="0"/>
    <xf numFmtId="0" fontId="3" fillId="8" borderId="0" applyNumberFormat="0" applyBorder="0" applyAlignment="0" applyProtection="0"/>
    <xf numFmtId="173" fontId="70" fillId="4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71" fillId="41" borderId="0" applyNumberFormat="0" applyBorder="0" applyAlignment="0" applyProtection="0"/>
    <xf numFmtId="173" fontId="70" fillId="42" borderId="0" applyNumberFormat="0" applyBorder="0" applyAlignment="0" applyProtection="0"/>
    <xf numFmtId="0" fontId="3" fillId="11" borderId="0" applyNumberFormat="0" applyBorder="0" applyAlignment="0" applyProtection="0"/>
    <xf numFmtId="173" fontId="70" fillId="4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71" fillId="42"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173" fontId="73" fillId="43" borderId="0" applyNumberFormat="0" applyBorder="0" applyAlignment="0" applyProtection="0"/>
    <xf numFmtId="0" fontId="74" fillId="43" borderId="0" applyNumberFormat="0" applyBorder="0" applyAlignment="0" applyProtection="0"/>
    <xf numFmtId="173" fontId="73" fillId="44" borderId="0" applyNumberFormat="0" applyBorder="0" applyAlignment="0" applyProtection="0"/>
    <xf numFmtId="0" fontId="74" fillId="44" borderId="0" applyNumberFormat="0" applyBorder="0" applyAlignment="0" applyProtection="0"/>
    <xf numFmtId="173" fontId="73" fillId="45" borderId="0" applyNumberFormat="0" applyBorder="0" applyAlignment="0" applyProtection="0"/>
    <xf numFmtId="0" fontId="74" fillId="45" borderId="0" applyNumberFormat="0" applyBorder="0" applyAlignment="0" applyProtection="0"/>
    <xf numFmtId="173" fontId="73" fillId="46" borderId="0" applyNumberFormat="0" applyBorder="0" applyAlignment="0" applyProtection="0"/>
    <xf numFmtId="0" fontId="74" fillId="46" borderId="0" applyNumberFormat="0" applyBorder="0" applyAlignment="0" applyProtection="0"/>
    <xf numFmtId="173" fontId="73" fillId="47" borderId="0" applyNumberFormat="0" applyBorder="0" applyAlignment="0" applyProtection="0"/>
    <xf numFmtId="0" fontId="74" fillId="47" borderId="0" applyNumberFormat="0" applyBorder="0" applyAlignment="0" applyProtection="0"/>
    <xf numFmtId="173" fontId="73" fillId="48" borderId="0" applyNumberFormat="0" applyBorder="0" applyAlignment="0" applyProtection="0"/>
    <xf numFmtId="0" fontId="74" fillId="48" borderId="0" applyNumberFormat="0" applyBorder="0" applyAlignment="0" applyProtection="0"/>
    <xf numFmtId="0" fontId="45" fillId="13"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173" fontId="30" fillId="0" borderId="0"/>
    <xf numFmtId="0" fontId="46" fillId="0" borderId="0"/>
    <xf numFmtId="0" fontId="23" fillId="0" borderId="0"/>
    <xf numFmtId="0" fontId="14" fillId="0" borderId="0"/>
    <xf numFmtId="0" fontId="14" fillId="0" borderId="0"/>
    <xf numFmtId="0" fontId="14" fillId="0" borderId="0"/>
    <xf numFmtId="0" fontId="46" fillId="0" borderId="0"/>
    <xf numFmtId="0" fontId="23" fillId="0" borderId="0"/>
    <xf numFmtId="173" fontId="73" fillId="49" borderId="0" applyNumberFormat="0" applyBorder="0" applyAlignment="0" applyProtection="0"/>
    <xf numFmtId="0" fontId="74" fillId="49" borderId="0" applyNumberFormat="0" applyBorder="0" applyAlignment="0" applyProtection="0"/>
    <xf numFmtId="173" fontId="73" fillId="50" borderId="0" applyNumberFormat="0" applyBorder="0" applyAlignment="0" applyProtection="0"/>
    <xf numFmtId="0" fontId="74" fillId="50" borderId="0" applyNumberFormat="0" applyBorder="0" applyAlignment="0" applyProtection="0"/>
    <xf numFmtId="173" fontId="73" fillId="51" borderId="0" applyNumberFormat="0" applyBorder="0" applyAlignment="0" applyProtection="0"/>
    <xf numFmtId="0" fontId="74" fillId="51" borderId="0" applyNumberFormat="0" applyBorder="0" applyAlignment="0" applyProtection="0"/>
    <xf numFmtId="173" fontId="73" fillId="52" borderId="0" applyNumberFormat="0" applyBorder="0" applyAlignment="0" applyProtection="0"/>
    <xf numFmtId="0" fontId="74" fillId="52" borderId="0" applyNumberFormat="0" applyBorder="0" applyAlignment="0" applyProtection="0"/>
    <xf numFmtId="173" fontId="73" fillId="53" borderId="0" applyNumberFormat="0" applyBorder="0" applyAlignment="0" applyProtection="0"/>
    <xf numFmtId="0" fontId="74" fillId="53" borderId="0" applyNumberFormat="0" applyBorder="0" applyAlignment="0" applyProtection="0"/>
    <xf numFmtId="173" fontId="73" fillId="54" borderId="0" applyNumberFormat="0" applyBorder="0" applyAlignment="0" applyProtection="0"/>
    <xf numFmtId="0" fontId="74" fillId="54"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20" borderId="0" applyNumberFormat="0" applyBorder="0" applyAlignment="0" applyProtection="0"/>
    <xf numFmtId="0" fontId="62" fillId="21" borderId="1" applyNumberFormat="0" applyAlignment="0" applyProtection="0"/>
    <xf numFmtId="173" fontId="75" fillId="55" borderId="0" applyNumberFormat="0" applyBorder="0" applyAlignment="0" applyProtection="0"/>
    <xf numFmtId="0" fontId="76" fillId="55" borderId="0" applyNumberFormat="0" applyBorder="0" applyAlignment="0" applyProtection="0"/>
    <xf numFmtId="0" fontId="48" fillId="21" borderId="2" applyNumberFormat="0" applyAlignment="0" applyProtection="0"/>
    <xf numFmtId="0" fontId="23" fillId="22" borderId="3" applyNumberFormat="0" applyFont="0" applyAlignment="0" applyProtection="0"/>
    <xf numFmtId="0" fontId="23"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23" fillId="23" borderId="3" applyNumberFormat="0" applyAlignment="0" applyProtection="0"/>
    <xf numFmtId="0" fontId="23"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23" fillId="23" borderId="3" applyNumberForma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30"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173" fontId="77" fillId="56" borderId="14" applyNumberFormat="0" applyAlignment="0" applyProtection="0"/>
    <xf numFmtId="0" fontId="78" fillId="56" borderId="14" applyNumberFormat="0" applyAlignment="0" applyProtection="0"/>
    <xf numFmtId="173" fontId="79" fillId="57" borderId="15" applyNumberFormat="0" applyAlignment="0" applyProtection="0"/>
    <xf numFmtId="0" fontId="80" fillId="57" borderId="15" applyNumberFormat="0" applyAlignment="0" applyProtection="0"/>
    <xf numFmtId="0" fontId="81" fillId="58" borderId="5">
      <alignment horizontal="left" vertical="center"/>
    </xf>
    <xf numFmtId="0" fontId="82" fillId="59" borderId="5">
      <alignment horizontal="left" vertical="center"/>
    </xf>
    <xf numFmtId="41" fontId="23" fillId="0" borderId="0" applyFont="0" applyFill="0" applyBorder="0" applyAlignment="0" applyProtection="0"/>
    <xf numFmtId="168" fontId="23" fillId="0" borderId="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4" fontId="32"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9" fontId="23" fillId="0" borderId="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0" fillId="0" borderId="0" applyFont="0" applyFill="0" applyBorder="0" applyAlignment="0" applyProtection="0"/>
    <xf numFmtId="169" fontId="23" fillId="0" borderId="0" applyFill="0" applyBorder="0" applyAlignment="0" applyProtection="0"/>
    <xf numFmtId="43" fontId="3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3" fontId="3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9" fontId="30"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9" fontId="23" fillId="0" borderId="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0"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9" fontId="23" fillId="0" borderId="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2"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9" fontId="23" fillId="0" borderId="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9" fontId="23" fillId="0" borderId="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0" fillId="0" borderId="0" applyFont="0" applyFill="0" applyBorder="0" applyAlignment="0" applyProtection="0"/>
    <xf numFmtId="164" fontId="23" fillId="0" borderId="0" applyFont="0" applyFill="0" applyBorder="0" applyAlignment="0" applyProtection="0"/>
    <xf numFmtId="164" fontId="30"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0" fillId="0" borderId="0" applyFont="0" applyFill="0" applyBorder="0" applyAlignment="0" applyProtection="0"/>
    <xf numFmtId="43" fontId="23" fillId="0" borderId="0" applyFont="0" applyFill="0" applyBorder="0" applyAlignment="0" applyProtection="0"/>
    <xf numFmtId="164" fontId="3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8" fontId="23" fillId="0" borderId="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83" fillId="0" borderId="0" applyFont="0" applyFill="0" applyBorder="0" applyAlignment="0" applyProtection="0"/>
    <xf numFmtId="44" fontId="23" fillId="0" borderId="0" applyFont="0" applyFill="0" applyBorder="0" applyAlignment="0" applyProtection="0"/>
    <xf numFmtId="44" fontId="39" fillId="0" borderId="0" applyFont="0" applyFill="0" applyBorder="0" applyAlignment="0" applyProtection="0"/>
    <xf numFmtId="171"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44" fontId="3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3" fillId="0" borderId="0" applyFont="0" applyFill="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6" fillId="7" borderId="2" applyNumberFormat="0" applyAlignment="0" applyProtection="0"/>
    <xf numFmtId="0" fontId="65" fillId="0" borderId="6" applyNumberFormat="0" applyFill="0" applyAlignment="0" applyProtection="0"/>
    <xf numFmtId="0" fontId="50" fillId="0" borderId="0" applyNumberFormat="0" applyFill="0" applyBorder="0" applyAlignment="0" applyProtection="0"/>
    <xf numFmtId="166" fontId="23" fillId="0" borderId="0" applyFont="0" applyFill="0" applyBorder="0" applyAlignment="0" applyProtection="0"/>
    <xf numFmtId="175" fontId="23" fillId="0" borderId="0" applyFont="0" applyFill="0" applyBorder="0" applyAlignment="0" applyProtection="0"/>
    <xf numFmtId="0" fontId="3" fillId="0" borderId="0"/>
    <xf numFmtId="173" fontId="84" fillId="0" borderId="0" applyNumberFormat="0" applyFill="0" applyBorder="0" applyAlignment="0" applyProtection="0"/>
    <xf numFmtId="0" fontId="85" fillId="0" borderId="0" applyNumberFormat="0" applyFill="0" applyBorder="0" applyAlignment="0" applyProtection="0"/>
    <xf numFmtId="0" fontId="5" fillId="25"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0" fontId="5" fillId="4" borderId="0" applyNumberFormat="0" applyBorder="0" applyAlignment="0" applyProtection="0"/>
    <xf numFmtId="173" fontId="86" fillId="60"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173" fontId="86" fillId="60" borderId="0" applyNumberFormat="0" applyBorder="0" applyAlignment="0" applyProtection="0"/>
    <xf numFmtId="0" fontId="87" fillId="60" borderId="0" applyNumberFormat="0" applyBorder="0" applyAlignment="0" applyProtection="0"/>
    <xf numFmtId="0" fontId="52"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173" fontId="88" fillId="0" borderId="16" applyNumberFormat="0" applyFill="0" applyAlignment="0" applyProtection="0"/>
    <xf numFmtId="0" fontId="89" fillId="0" borderId="16" applyNumberFormat="0" applyFill="0" applyAlignment="0" applyProtection="0"/>
    <xf numFmtId="173" fontId="90" fillId="0" borderId="17" applyNumberFormat="0" applyFill="0" applyAlignment="0" applyProtection="0"/>
    <xf numFmtId="0" fontId="91" fillId="0" borderId="17" applyNumberFormat="0" applyFill="0" applyAlignment="0" applyProtection="0"/>
    <xf numFmtId="173" fontId="92" fillId="0" borderId="18" applyNumberFormat="0" applyFill="0" applyAlignment="0" applyProtection="0"/>
    <xf numFmtId="0" fontId="93" fillId="0" borderId="18" applyNumberFormat="0" applyFill="0" applyAlignment="0" applyProtection="0"/>
    <xf numFmtId="173" fontId="92" fillId="0" borderId="0" applyNumberFormat="0" applyFill="0" applyBorder="0" applyAlignment="0" applyProtection="0"/>
    <xf numFmtId="0" fontId="93" fillId="0" borderId="0" applyNumberFormat="0" applyFill="0" applyBorder="0" applyAlignment="0" applyProtection="0"/>
    <xf numFmtId="173" fontId="94" fillId="61" borderId="14" applyNumberFormat="0" applyAlignment="0" applyProtection="0"/>
    <xf numFmtId="0" fontId="95" fillId="61" borderId="14" applyNumberFormat="0" applyAlignment="0" applyProtection="0"/>
    <xf numFmtId="0" fontId="4"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20" borderId="0" applyNumberFormat="0" applyBorder="0" applyAlignment="0" applyProtection="0"/>
    <xf numFmtId="0" fontId="6" fillId="21" borderId="1" applyNumberFormat="0" applyAlignment="0" applyProtection="0"/>
    <xf numFmtId="0" fontId="6" fillId="21" borderId="1" applyNumberFormat="0" applyAlignment="0" applyProtection="0"/>
    <xf numFmtId="0" fontId="6" fillId="26" borderId="1" applyNumberFormat="0" applyAlignment="0" applyProtection="0"/>
    <xf numFmtId="0" fontId="6" fillId="26" borderId="1" applyNumberFormat="0" applyAlignment="0" applyProtection="0"/>
    <xf numFmtId="0" fontId="7" fillId="21" borderId="2" applyNumberFormat="0" applyAlignment="0" applyProtection="0"/>
    <xf numFmtId="0" fontId="28" fillId="0" borderId="0">
      <alignment horizontal="right" vertical="top"/>
    </xf>
    <xf numFmtId="0" fontId="27" fillId="0" borderId="0">
      <alignment horizontal="justify" vertical="top" wrapText="1"/>
    </xf>
    <xf numFmtId="0" fontId="28" fillId="0" borderId="0">
      <alignment horizontal="left"/>
    </xf>
    <xf numFmtId="4" fontId="27" fillId="0" borderId="0">
      <alignment horizontal="right"/>
    </xf>
    <xf numFmtId="0" fontId="27" fillId="0" borderId="0">
      <alignment horizontal="right"/>
    </xf>
    <xf numFmtId="4" fontId="27" fillId="0" borderId="0">
      <alignment horizontal="right" wrapText="1"/>
    </xf>
    <xf numFmtId="0" fontId="27" fillId="0" borderId="0">
      <alignment horizontal="right"/>
    </xf>
    <xf numFmtId="4" fontId="27" fillId="0" borderId="0">
      <alignment horizontal="right"/>
    </xf>
    <xf numFmtId="173" fontId="96" fillId="0" borderId="19" applyNumberFormat="0" applyFill="0" applyAlignment="0" applyProtection="0"/>
    <xf numFmtId="0" fontId="97" fillId="0" borderId="19" applyNumberFormat="0" applyFill="0" applyAlignment="0" applyProtection="0"/>
    <xf numFmtId="0" fontId="8" fillId="3" borderId="0" applyNumberFormat="0" applyBorder="0" applyAlignment="0" applyProtection="0"/>
    <xf numFmtId="43" fontId="30" fillId="0" borderId="0" applyFont="0" applyFill="0" applyBorder="0" applyAlignment="0" applyProtection="0"/>
    <xf numFmtId="0" fontId="9" fillId="0" borderId="0" applyNumberFormat="0" applyFill="0" applyBorder="0" applyAlignment="0" applyProtection="0"/>
    <xf numFmtId="0" fontId="10" fillId="0" borderId="7" applyNumberFormat="0" applyFill="0" applyAlignment="0" applyProtection="0"/>
    <xf numFmtId="0" fontId="9" fillId="0" borderId="0" applyNumberFormat="0" applyFill="0" applyBorder="0" applyAlignment="0" applyProtection="0"/>
    <xf numFmtId="0" fontId="11" fillId="0" borderId="8" applyNumberFormat="0" applyFill="0" applyAlignment="0" applyProtection="0"/>
    <xf numFmtId="0" fontId="12" fillId="0" borderId="9" applyNumberFormat="0" applyFill="0" applyAlignment="0" applyProtection="0"/>
    <xf numFmtId="0" fontId="12" fillId="0" borderId="0" applyNumberFormat="0" applyFill="0" applyBorder="0" applyAlignment="0" applyProtection="0"/>
    <xf numFmtId="0" fontId="9" fillId="0" borderId="0" applyNumberFormat="0" applyFill="0" applyBorder="0" applyAlignment="0" applyProtection="0"/>
    <xf numFmtId="173" fontId="98" fillId="62" borderId="0" applyNumberFormat="0" applyBorder="0" applyAlignment="0" applyProtection="0"/>
    <xf numFmtId="0" fontId="99" fillId="62" borderId="0" applyNumberFormat="0" applyBorder="0" applyAlignment="0" applyProtection="0"/>
    <xf numFmtId="0" fontId="13" fillId="27" borderId="0" applyNumberFormat="0" applyBorder="0" applyAlignment="0" applyProtection="0"/>
    <xf numFmtId="0" fontId="29" fillId="0" borderId="0"/>
    <xf numFmtId="0" fontId="23" fillId="0" borderId="0"/>
    <xf numFmtId="0" fontId="23" fillId="0" borderId="0"/>
    <xf numFmtId="0" fontId="23" fillId="0" borderId="0"/>
    <xf numFmtId="0" fontId="41" fillId="0" borderId="0"/>
    <xf numFmtId="0" fontId="29" fillId="0" borderId="0"/>
    <xf numFmtId="0" fontId="30" fillId="0" borderId="0"/>
    <xf numFmtId="0" fontId="23" fillId="0" borderId="0"/>
    <xf numFmtId="0" fontId="14" fillId="0" borderId="0"/>
    <xf numFmtId="0" fontId="31" fillId="0" borderId="0"/>
    <xf numFmtId="0" fontId="72" fillId="0" borderId="0"/>
    <xf numFmtId="0" fontId="30" fillId="0" borderId="0"/>
    <xf numFmtId="0" fontId="72" fillId="0" borderId="0"/>
    <xf numFmtId="0" fontId="30" fillId="0" borderId="0"/>
    <xf numFmtId="0" fontId="72" fillId="0" borderId="0"/>
    <xf numFmtId="0" fontId="72" fillId="0" borderId="0"/>
    <xf numFmtId="0" fontId="23" fillId="0" borderId="0"/>
    <xf numFmtId="0" fontId="71" fillId="0" borderId="0"/>
    <xf numFmtId="173" fontId="58" fillId="0" borderId="0"/>
    <xf numFmtId="0" fontId="71" fillId="0" borderId="0"/>
    <xf numFmtId="173" fontId="58" fillId="0" borderId="0"/>
    <xf numFmtId="0" fontId="23" fillId="0" borderId="0"/>
    <xf numFmtId="0" fontId="23" fillId="0" borderId="0"/>
    <xf numFmtId="0" fontId="23" fillId="0" borderId="0"/>
    <xf numFmtId="0" fontId="72" fillId="0" borderId="0"/>
    <xf numFmtId="0" fontId="83" fillId="0" borderId="0"/>
    <xf numFmtId="0" fontId="72" fillId="0" borderId="0"/>
    <xf numFmtId="0" fontId="83" fillId="0" borderId="0"/>
    <xf numFmtId="0" fontId="83" fillId="0" borderId="0"/>
    <xf numFmtId="0" fontId="23" fillId="0" borderId="0">
      <alignment vertical="top"/>
    </xf>
    <xf numFmtId="0" fontId="23" fillId="0" borderId="0">
      <alignment vertical="top"/>
    </xf>
    <xf numFmtId="172" fontId="23" fillId="0" borderId="0"/>
    <xf numFmtId="0" fontId="23" fillId="0" borderId="0">
      <alignment vertical="top"/>
    </xf>
    <xf numFmtId="172" fontId="23" fillId="0" borderId="0"/>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23" fillId="0" borderId="0"/>
    <xf numFmtId="0" fontId="23" fillId="0" borderId="0"/>
    <xf numFmtId="0" fontId="23" fillId="0" borderId="0"/>
    <xf numFmtId="0" fontId="23" fillId="0" borderId="0"/>
    <xf numFmtId="0" fontId="30" fillId="0" borderId="0"/>
    <xf numFmtId="0" fontId="30" fillId="0" borderId="0"/>
    <xf numFmtId="0" fontId="30" fillId="0" borderId="0"/>
    <xf numFmtId="0" fontId="23" fillId="0" borderId="0"/>
    <xf numFmtId="0" fontId="23" fillId="0" borderId="0"/>
    <xf numFmtId="0" fontId="72" fillId="0" borderId="0"/>
    <xf numFmtId="0" fontId="72" fillId="0" borderId="0"/>
    <xf numFmtId="0" fontId="2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31"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2" fillId="0" borderId="0"/>
    <xf numFmtId="0" fontId="72" fillId="0" borderId="0"/>
    <xf numFmtId="0" fontId="72" fillId="0" borderId="0"/>
    <xf numFmtId="0" fontId="7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49" fontId="39" fillId="0" borderId="0">
      <alignment horizontal="justify" vertical="justify" wrapText="1"/>
      <protection locked="0"/>
    </xf>
    <xf numFmtId="172" fontId="23" fillId="0" borderId="0"/>
    <xf numFmtId="0" fontId="23" fillId="0" borderId="0"/>
    <xf numFmtId="0" fontId="23" fillId="0" borderId="0"/>
    <xf numFmtId="0" fontId="70" fillId="0" borderId="0"/>
    <xf numFmtId="0" fontId="3" fillId="0" borderId="0"/>
    <xf numFmtId="0" fontId="70" fillId="0" borderId="0"/>
    <xf numFmtId="0" fontId="3" fillId="0" borderId="0"/>
    <xf numFmtId="0" fontId="23" fillId="0" borderId="0"/>
    <xf numFmtId="0" fontId="23" fillId="0" borderId="0"/>
    <xf numFmtId="0" fontId="39" fillId="0" borderId="0"/>
    <xf numFmtId="0" fontId="23" fillId="0" borderId="0"/>
    <xf numFmtId="0" fontId="39" fillId="0" borderId="0"/>
    <xf numFmtId="0" fontId="23" fillId="0" borderId="0"/>
    <xf numFmtId="0" fontId="23" fillId="0" borderId="0"/>
    <xf numFmtId="0" fontId="14" fillId="0" borderId="0"/>
    <xf numFmtId="4" fontId="33" fillId="0" borderId="0">
      <alignment horizontal="justify" vertical="justify"/>
    </xf>
    <xf numFmtId="4" fontId="25" fillId="0" borderId="0">
      <alignment horizontal="justify"/>
    </xf>
    <xf numFmtId="0" fontId="59" fillId="0" borderId="0"/>
    <xf numFmtId="0" fontId="30" fillId="0" borderId="0"/>
    <xf numFmtId="0" fontId="30" fillId="0" borderId="0"/>
    <xf numFmtId="0" fontId="60" fillId="0" borderId="0"/>
    <xf numFmtId="0" fontId="61" fillId="0" borderId="0"/>
    <xf numFmtId="0" fontId="43" fillId="0" borderId="0"/>
    <xf numFmtId="0" fontId="23" fillId="0" borderId="0"/>
    <xf numFmtId="0" fontId="72" fillId="0" borderId="0"/>
    <xf numFmtId="173" fontId="23" fillId="0" borderId="0"/>
    <xf numFmtId="0" fontId="40" fillId="63" borderId="20" applyNumberFormat="0" applyFont="0" applyAlignment="0" applyProtection="0"/>
    <xf numFmtId="0" fontId="23" fillId="23" borderId="3" applyNumberForma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0" fontId="3" fillId="22" borderId="3" applyNumberFormat="0" applyFont="0" applyAlignment="0" applyProtection="0"/>
    <xf numFmtId="173" fontId="36" fillId="63" borderId="20" applyNumberFormat="0" applyFont="0" applyAlignment="0" applyProtection="0"/>
    <xf numFmtId="0" fontId="3" fillId="22" borderId="3" applyNumberFormat="0" applyFont="0" applyAlignment="0" applyProtection="0"/>
    <xf numFmtId="0" fontId="3" fillId="22" borderId="3"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0" fontId="3" fillId="22" borderId="3" applyNumberFormat="0" applyFont="0" applyAlignment="0" applyProtection="0"/>
    <xf numFmtId="0" fontId="3" fillId="22" borderId="3"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173" fontId="36" fillId="63" borderId="20"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68" fillId="0" borderId="0"/>
    <xf numFmtId="0" fontId="68" fillId="0" borderId="0"/>
    <xf numFmtId="0" fontId="68" fillId="0" borderId="0"/>
    <xf numFmtId="0" fontId="68" fillId="0" borderId="0">
      <alignment horizontal="left"/>
    </xf>
    <xf numFmtId="0" fontId="68" fillId="0" borderId="0">
      <alignment horizontal="left"/>
    </xf>
    <xf numFmtId="0" fontId="68" fillId="0" borderId="0">
      <alignment horizontal="left"/>
    </xf>
    <xf numFmtId="0" fontId="68" fillId="0" borderId="0">
      <alignment horizontal="left"/>
    </xf>
    <xf numFmtId="0" fontId="68" fillId="0" borderId="0">
      <alignment horizontal="left"/>
    </xf>
    <xf numFmtId="0" fontId="68" fillId="0" borderId="0">
      <alignment horizontal="left"/>
    </xf>
    <xf numFmtId="0" fontId="68" fillId="0" borderId="0"/>
    <xf numFmtId="0" fontId="68" fillId="0" borderId="0"/>
    <xf numFmtId="0" fontId="68" fillId="0" borderId="0">
      <alignment horizontal="left"/>
    </xf>
    <xf numFmtId="0" fontId="23" fillId="0" borderId="0">
      <alignment vertical="top"/>
    </xf>
    <xf numFmtId="0" fontId="23" fillId="0" borderId="0">
      <alignment vertical="top"/>
    </xf>
    <xf numFmtId="0" fontId="4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65" fontId="44"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165" fontId="44"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alignment horizontal="left"/>
    </xf>
    <xf numFmtId="0" fontId="68" fillId="0" borderId="0">
      <alignment horizontal="left"/>
    </xf>
    <xf numFmtId="0" fontId="68" fillId="0" borderId="0">
      <alignment horizontal="left"/>
    </xf>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23" fillId="0" borderId="0">
      <alignment vertical="top"/>
    </xf>
    <xf numFmtId="0" fontId="68" fillId="0" borderId="0"/>
    <xf numFmtId="0" fontId="68" fillId="0" borderId="0"/>
    <xf numFmtId="0" fontId="68" fillId="0" borderId="0"/>
    <xf numFmtId="0" fontId="68" fillId="0" borderId="0"/>
    <xf numFmtId="0" fontId="2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lignment horizontal="left"/>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lignment horizontal="left"/>
    </xf>
    <xf numFmtId="0" fontId="68" fillId="0" borderId="0">
      <alignment horizontal="left"/>
    </xf>
    <xf numFmtId="0" fontId="6" fillId="26" borderId="1" applyNumberFormat="0" applyAlignment="0" applyProtection="0"/>
    <xf numFmtId="173" fontId="100" fillId="56" borderId="21" applyNumberFormat="0" applyAlignment="0" applyProtection="0"/>
    <xf numFmtId="173" fontId="100" fillId="56" borderId="21" applyNumberFormat="0" applyAlignment="0" applyProtection="0"/>
    <xf numFmtId="173" fontId="100" fillId="56" borderId="21" applyNumberFormat="0" applyAlignment="0" applyProtection="0"/>
    <xf numFmtId="173" fontId="100" fillId="56" borderId="21" applyNumberFormat="0" applyAlignment="0" applyProtection="0"/>
    <xf numFmtId="173" fontId="100" fillId="56" borderId="21" applyNumberFormat="0" applyAlignment="0" applyProtection="0"/>
    <xf numFmtId="173" fontId="100" fillId="56" borderId="21" applyNumberFormat="0" applyAlignment="0" applyProtection="0"/>
    <xf numFmtId="173" fontId="100" fillId="56" borderId="21" applyNumberFormat="0" applyAlignment="0" applyProtection="0"/>
    <xf numFmtId="0" fontId="6" fillId="21" borderId="1" applyNumberFormat="0" applyAlignment="0" applyProtection="0"/>
    <xf numFmtId="173" fontId="100" fillId="56" borderId="21" applyNumberFormat="0" applyAlignment="0" applyProtection="0"/>
    <xf numFmtId="0" fontId="6" fillId="21" borderId="1" applyNumberFormat="0" applyAlignment="0" applyProtection="0"/>
    <xf numFmtId="0" fontId="6" fillId="21" borderId="1" applyNumberFormat="0" applyAlignment="0" applyProtection="0"/>
    <xf numFmtId="173" fontId="100" fillId="56" borderId="21" applyNumberFormat="0" applyAlignment="0" applyProtection="0"/>
    <xf numFmtId="173" fontId="100" fillId="56" borderId="21" applyNumberFormat="0" applyAlignment="0" applyProtection="0"/>
    <xf numFmtId="173" fontId="100" fillId="56" borderId="21" applyNumberFormat="0" applyAlignment="0" applyProtection="0"/>
    <xf numFmtId="173" fontId="100" fillId="56" borderId="21" applyNumberFormat="0" applyAlignment="0" applyProtection="0"/>
    <xf numFmtId="173" fontId="100" fillId="56" borderId="21" applyNumberFormat="0" applyAlignment="0" applyProtection="0"/>
    <xf numFmtId="173" fontId="100" fillId="56" borderId="21" applyNumberFormat="0" applyAlignment="0" applyProtection="0"/>
    <xf numFmtId="173" fontId="100" fillId="56" borderId="21" applyNumberFormat="0" applyAlignment="0" applyProtection="0"/>
    <xf numFmtId="0" fontId="101" fillId="56" borderId="21" applyNumberFormat="0" applyAlignment="0" applyProtection="0"/>
    <xf numFmtId="9" fontId="23" fillId="0" borderId="0" applyFont="0" applyFill="0" applyBorder="0" applyAlignment="0" applyProtection="0"/>
    <xf numFmtId="9" fontId="23" fillId="0" borderId="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5" fillId="0" borderId="10" applyNumberFormat="0" applyFill="0" applyAlignment="0" applyProtection="0"/>
    <xf numFmtId="0" fontId="16" fillId="24" borderId="4" applyNumberFormat="0" applyAlignment="0" applyProtection="0"/>
    <xf numFmtId="4" fontId="63" fillId="28" borderId="0" applyNumberFormat="0" applyProtection="0">
      <alignment horizontal="left" vertical="center" indent="1"/>
    </xf>
    <xf numFmtId="173" fontId="23" fillId="29" borderId="1" applyNumberFormat="0" applyProtection="0">
      <alignment horizontal="left" vertical="center" indent="1"/>
    </xf>
    <xf numFmtId="0" fontId="47" fillId="3" borderId="0" applyNumberFormat="0" applyBorder="0" applyAlignment="0" applyProtection="0"/>
    <xf numFmtId="0" fontId="26" fillId="0" borderId="0"/>
    <xf numFmtId="0" fontId="34" fillId="0" borderId="0"/>
    <xf numFmtId="0" fontId="24" fillId="0" borderId="0" applyBorder="0"/>
    <xf numFmtId="0" fontId="24" fillId="0" borderId="0"/>
    <xf numFmtId="0" fontId="24" fillId="0" borderId="0" applyBorder="0"/>
    <xf numFmtId="0" fontId="24" fillId="0" borderId="0"/>
    <xf numFmtId="0" fontId="24" fillId="0" borderId="0" applyBorder="0"/>
    <xf numFmtId="0" fontId="24" fillId="0" borderId="0" applyBorder="0"/>
    <xf numFmtId="0" fontId="24" fillId="0" borderId="0"/>
    <xf numFmtId="0" fontId="24" fillId="0" borderId="0" applyBorder="0"/>
    <xf numFmtId="0" fontId="24" fillId="0" borderId="0"/>
    <xf numFmtId="0" fontId="23" fillId="0" borderId="0"/>
    <xf numFmtId="0" fontId="1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2" fillId="0" borderId="0" applyNumberFormat="0" applyFill="0" applyBorder="0" applyAlignment="0" applyProtection="0"/>
    <xf numFmtId="173" fontId="103" fillId="0" borderId="22" applyNumberFormat="0" applyFill="0" applyAlignment="0" applyProtection="0"/>
    <xf numFmtId="0" fontId="104" fillId="0" borderId="22" applyNumberFormat="0" applyFill="0" applyAlignment="0" applyProtection="0"/>
    <xf numFmtId="0" fontId="64" fillId="0" borderId="0" applyNumberFormat="0" applyFill="0" applyBorder="0" applyAlignment="0" applyProtection="0"/>
    <xf numFmtId="0" fontId="53" fillId="0" borderId="7"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19" fillId="0" borderId="6" applyNumberFormat="0" applyFill="0" applyAlignment="0" applyProtection="0"/>
    <xf numFmtId="170" fontId="38" fillId="30" borderId="11">
      <alignment vertical="center"/>
    </xf>
    <xf numFmtId="0" fontId="20" fillId="7" borderId="2" applyNumberFormat="0" applyAlignment="0" applyProtection="0"/>
    <xf numFmtId="0" fontId="57" fillId="0" borderId="10" applyNumberFormat="0" applyFill="0" applyAlignment="0" applyProtection="0"/>
    <xf numFmtId="0" fontId="66" fillId="0" borderId="0" applyNumberFormat="0" applyFill="0" applyBorder="0" applyAlignment="0" applyProtection="0"/>
    <xf numFmtId="0" fontId="18"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173" fontId="105" fillId="0" borderId="0" applyNumberFormat="0" applyFill="0" applyBorder="0" applyAlignment="0" applyProtection="0"/>
    <xf numFmtId="0" fontId="106" fillId="0" borderId="0" applyNumberForma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9" fontId="23" fillId="0" borderId="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3" fillId="0" borderId="0" applyFont="0" applyFill="0" applyBorder="0" applyAlignment="0" applyProtection="0"/>
    <xf numFmtId="164" fontId="3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5" fontId="23" fillId="0" borderId="0" applyFont="0" applyFill="0" applyBorder="0" applyAlignment="0" applyProtection="0"/>
    <xf numFmtId="164"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0" fontId="49" fillId="24" borderId="4" applyNumberFormat="0" applyAlignment="0" applyProtection="0"/>
    <xf numFmtId="0" fontId="2" fillId="0" borderId="0"/>
    <xf numFmtId="0" fontId="23" fillId="0" borderId="0"/>
    <xf numFmtId="0" fontId="107" fillId="0" borderId="0"/>
    <xf numFmtId="0" fontId="24" fillId="0" borderId="0"/>
    <xf numFmtId="0" fontId="23" fillId="0" borderId="0"/>
    <xf numFmtId="176" fontId="108" fillId="0" borderId="0" applyFill="0" applyBorder="0" applyProtection="0">
      <alignment horizontal="left" vertical="top"/>
    </xf>
    <xf numFmtId="0" fontId="25" fillId="68" borderId="0" applyNumberFormat="0" applyFont="0" applyBorder="0" applyAlignment="0" applyProtection="0">
      <alignment vertical="center"/>
    </xf>
    <xf numFmtId="0" fontId="108" fillId="0" borderId="0" applyFill="0" applyBorder="0" applyProtection="0">
      <alignment horizontal="justify" vertical="top" wrapText="1"/>
    </xf>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69" borderId="0" applyNumberFormat="0" applyBorder="0" applyAlignment="0" applyProtection="0"/>
    <xf numFmtId="0" fontId="36" fillId="2"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6" fillId="3"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6" fillId="4"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6" fillId="5"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6" fillId="6"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36" fillId="7" borderId="0" applyNumberFormat="0" applyBorder="0" applyAlignment="0" applyProtection="0"/>
    <xf numFmtId="0" fontId="3" fillId="75" borderId="0" applyNumberFormat="0" applyBorder="0" applyAlignment="0" applyProtection="0"/>
    <xf numFmtId="0" fontId="30" fillId="76" borderId="0" applyNumberFormat="0" applyFont="0" applyBorder="0" applyAlignment="0" applyProtection="0">
      <alignment vertical="center"/>
    </xf>
    <xf numFmtId="0" fontId="108" fillId="0" borderId="0" applyFill="0" applyBorder="0" applyProtection="0">
      <alignment horizontal="center"/>
    </xf>
    <xf numFmtId="0" fontId="25" fillId="77" borderId="0" applyNumberFormat="0" applyFont="0" applyBorder="0" applyAlignment="0" applyProtection="0">
      <alignment vertical="center"/>
    </xf>
    <xf numFmtId="43" fontId="108" fillId="0" borderId="0" applyFill="0" applyBorder="0" applyProtection="0">
      <alignment horizontal="right"/>
    </xf>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78" borderId="0" applyNumberFormat="0" applyBorder="0" applyAlignment="0" applyProtection="0"/>
    <xf numFmtId="0" fontId="36" fillId="9"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0" fontId="36" fillId="10" borderId="0" applyNumberFormat="0" applyBorder="0" applyAlignment="0" applyProtection="0"/>
    <xf numFmtId="0" fontId="3" fillId="79" borderId="0" applyNumberFormat="0" applyBorder="0" applyAlignment="0" applyProtection="0"/>
    <xf numFmtId="0" fontId="3" fillId="72" borderId="0" applyNumberFormat="0" applyBorder="0" applyAlignment="0" applyProtection="0"/>
    <xf numFmtId="0" fontId="36" fillId="5" borderId="0" applyNumberFormat="0" applyBorder="0" applyAlignment="0" applyProtection="0"/>
    <xf numFmtId="0" fontId="3" fillId="72" borderId="0" applyNumberFormat="0" applyBorder="0" applyAlignment="0" applyProtection="0"/>
    <xf numFmtId="0" fontId="3" fillId="12" borderId="0" applyNumberFormat="0" applyBorder="0" applyAlignment="0" applyProtection="0"/>
    <xf numFmtId="0" fontId="36" fillId="8" borderId="0" applyNumberFormat="0" applyBorder="0" applyAlignment="0" applyProtection="0"/>
    <xf numFmtId="0" fontId="3" fillId="12" borderId="0" applyNumberFormat="0" applyBorder="0" applyAlignment="0" applyProtection="0"/>
    <xf numFmtId="0" fontId="3" fillId="81" borderId="0" applyNumberFormat="0" applyBorder="0" applyAlignment="0" applyProtection="0"/>
    <xf numFmtId="0" fontId="36" fillId="11" borderId="0" applyNumberFormat="0" applyBorder="0" applyAlignment="0" applyProtection="0"/>
    <xf numFmtId="0" fontId="3" fillId="8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4" borderId="0" applyNumberFormat="0" applyBorder="0" applyAlignment="0" applyProtection="0"/>
    <xf numFmtId="0" fontId="4" fillId="84"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2" borderId="0" applyNumberFormat="0" applyBorder="0" applyAlignment="0" applyProtection="0"/>
    <xf numFmtId="0" fontId="45" fillId="13" borderId="0" applyNumberFormat="0" applyBorder="0" applyAlignment="0" applyProtection="0"/>
    <xf numFmtId="0" fontId="4" fillId="78" borderId="0" applyNumberFormat="0" applyBorder="0" applyAlignment="0" applyProtection="0"/>
    <xf numFmtId="0" fontId="45" fillId="9" borderId="0" applyNumberFormat="0" applyBorder="0" applyAlignment="0" applyProtection="0"/>
    <xf numFmtId="0" fontId="4" fillId="79" borderId="0" applyNumberFormat="0" applyBorder="0" applyAlignment="0" applyProtection="0"/>
    <xf numFmtId="0" fontId="45" fillId="10" borderId="0" applyNumberFormat="0" applyBorder="0" applyAlignment="0" applyProtection="0"/>
    <xf numFmtId="0" fontId="4" fillId="83" borderId="0" applyNumberFormat="0" applyBorder="0" applyAlignment="0" applyProtection="0"/>
    <xf numFmtId="0" fontId="45" fillId="14" borderId="0" applyNumberFormat="0" applyBorder="0" applyAlignment="0" applyProtection="0"/>
    <xf numFmtId="0" fontId="4" fillId="84" borderId="0" applyNumberFormat="0" applyBorder="0" applyAlignment="0" applyProtection="0"/>
    <xf numFmtId="0" fontId="45" fillId="15" borderId="0" applyNumberFormat="0" applyBorder="0" applyAlignment="0" applyProtection="0"/>
    <xf numFmtId="0" fontId="4" fillId="86" borderId="0" applyNumberFormat="0" applyBorder="0" applyAlignment="0" applyProtection="0"/>
    <xf numFmtId="0" fontId="45" fillId="16" borderId="0" applyNumberFormat="0" applyBorder="0" applyAlignment="0" applyProtection="0"/>
    <xf numFmtId="0" fontId="4" fillId="87" borderId="0" applyNumberFormat="0" applyBorder="0" applyAlignment="0" applyProtection="0"/>
    <xf numFmtId="0" fontId="4" fillId="87" borderId="0" applyNumberFormat="0" applyBorder="0" applyAlignment="0" applyProtection="0"/>
    <xf numFmtId="0" fontId="4" fillId="88" borderId="0" applyNumberFormat="0" applyBorder="0" applyAlignment="0" applyProtection="0"/>
    <xf numFmtId="0" fontId="4" fillId="88" borderId="0" applyNumberFormat="0" applyBorder="0" applyAlignment="0" applyProtection="0"/>
    <xf numFmtId="0" fontId="4" fillId="89" borderId="0" applyNumberFormat="0" applyBorder="0" applyAlignment="0" applyProtection="0"/>
    <xf numFmtId="0" fontId="4" fillId="89" borderId="0" applyNumberFormat="0" applyBorder="0" applyAlignment="0" applyProtection="0"/>
    <xf numFmtId="0" fontId="4" fillId="83" borderId="0" applyNumberFormat="0" applyBorder="0" applyAlignment="0" applyProtection="0"/>
    <xf numFmtId="0" fontId="4" fillId="83" borderId="0" applyNumberFormat="0" applyBorder="0" applyAlignment="0" applyProtection="0"/>
    <xf numFmtId="0" fontId="4" fillId="84" borderId="0" applyNumberFormat="0" applyBorder="0" applyAlignment="0" applyProtection="0"/>
    <xf numFmtId="0" fontId="4" fillId="84" borderId="0" applyNumberFormat="0" applyBorder="0" applyAlignment="0" applyProtection="0"/>
    <xf numFmtId="0" fontId="4" fillId="90" borderId="0" applyNumberFormat="0" applyBorder="0" applyAlignment="0" applyProtection="0"/>
    <xf numFmtId="0" fontId="4" fillId="9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109" fillId="91" borderId="3" applyNumberFormat="0" applyAlignment="0" applyProtection="0"/>
    <xf numFmtId="0" fontId="110" fillId="26" borderId="2" applyNumberFormat="0" applyAlignment="0" applyProtection="0"/>
    <xf numFmtId="0" fontId="110" fillId="26" borderId="2" applyNumberFormat="0" applyAlignment="0" applyProtection="0"/>
    <xf numFmtId="0" fontId="16" fillId="92" borderId="4" applyNumberFormat="0" applyAlignment="0" applyProtection="0"/>
    <xf numFmtId="0" fontId="16" fillId="92" borderId="4" applyNumberFormat="0" applyAlignment="0" applyProtection="0"/>
    <xf numFmtId="164" fontId="23" fillId="0" borderId="0" applyFont="0" applyFill="0" applyBorder="0" applyAlignment="0" applyProtection="0"/>
    <xf numFmtId="169" fontId="23" fillId="0" borderId="0" applyFill="0" applyBorder="0" applyAlignment="0" applyProtection="0"/>
    <xf numFmtId="177" fontId="111" fillId="0" borderId="0">
      <alignment horizontal="left" wrapText="1" indent="1"/>
    </xf>
    <xf numFmtId="0" fontId="5" fillId="71" borderId="0" applyNumberFormat="0" applyBorder="0" applyAlignment="0" applyProtection="0"/>
    <xf numFmtId="0" fontId="5" fillId="93"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 fillId="71" borderId="0" applyNumberFormat="0" applyBorder="0" applyAlignment="0" applyProtection="0"/>
    <xf numFmtId="0" fontId="5" fillId="71" borderId="0" applyNumberFormat="0" applyBorder="0" applyAlignment="0" applyProtection="0"/>
    <xf numFmtId="0" fontId="112" fillId="0" borderId="0">
      <alignment horizontal="center"/>
    </xf>
    <xf numFmtId="0" fontId="113" fillId="0" borderId="7" applyNumberFormat="0" applyFill="0" applyAlignment="0" applyProtection="0"/>
    <xf numFmtId="0" fontId="113" fillId="0" borderId="7" applyNumberFormat="0" applyFill="0" applyAlignment="0" applyProtection="0"/>
    <xf numFmtId="0" fontId="114" fillId="0" borderId="8" applyNumberFormat="0" applyFill="0" applyAlignment="0" applyProtection="0"/>
    <xf numFmtId="0" fontId="114" fillId="0" borderId="8" applyNumberFormat="0" applyFill="0" applyAlignment="0" applyProtection="0"/>
    <xf numFmtId="0" fontId="115" fillId="0" borderId="9" applyNumberFormat="0" applyFill="0" applyAlignment="0" applyProtection="0"/>
    <xf numFmtId="0" fontId="115" fillId="0" borderId="9"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2" fillId="0" borderId="0">
      <alignment horizontal="center" textRotation="9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20" fillId="74" borderId="2" applyNumberFormat="0" applyAlignment="0" applyProtection="0"/>
    <xf numFmtId="0" fontId="20" fillId="74" borderId="2" applyNumberFormat="0" applyAlignment="0" applyProtection="0"/>
    <xf numFmtId="0" fontId="4" fillId="87" borderId="0" applyNumberFormat="0" applyBorder="0" applyAlignment="0" applyProtection="0"/>
    <xf numFmtId="0" fontId="45" fillId="17" borderId="0" applyNumberFormat="0" applyBorder="0" applyAlignment="0" applyProtection="0"/>
    <xf numFmtId="0" fontId="4" fillId="88" borderId="0" applyNumberFormat="0" applyBorder="0" applyAlignment="0" applyProtection="0"/>
    <xf numFmtId="0" fontId="45" fillId="18" borderId="0" applyNumberFormat="0" applyBorder="0" applyAlignment="0" applyProtection="0"/>
    <xf numFmtId="0" fontId="4" fillId="94" borderId="0" applyNumberFormat="0" applyBorder="0" applyAlignment="0" applyProtection="0"/>
    <xf numFmtId="0" fontId="45" fillId="19" borderId="0" applyNumberFormat="0" applyBorder="0" applyAlignment="0" applyProtection="0"/>
    <xf numFmtId="0" fontId="4" fillId="83" borderId="0" applyNumberFormat="0" applyBorder="0" applyAlignment="0" applyProtection="0"/>
    <xf numFmtId="0" fontId="45" fillId="14" borderId="0" applyNumberFormat="0" applyBorder="0" applyAlignment="0" applyProtection="0"/>
    <xf numFmtId="0" fontId="4" fillId="84" borderId="0" applyNumberFormat="0" applyBorder="0" applyAlignment="0" applyProtection="0"/>
    <xf numFmtId="0" fontId="45" fillId="15" borderId="0" applyNumberFormat="0" applyBorder="0" applyAlignment="0" applyProtection="0"/>
    <xf numFmtId="0" fontId="4" fillId="95" borderId="0" applyNumberFormat="0" applyBorder="0" applyAlignment="0" applyProtection="0"/>
    <xf numFmtId="0" fontId="45" fillId="20" borderId="0" applyNumberFormat="0" applyBorder="0" applyAlignment="0" applyProtection="0"/>
    <xf numFmtId="0" fontId="6" fillId="26" borderId="1" applyNumberFormat="0" applyAlignment="0" applyProtection="0"/>
    <xf numFmtId="0" fontId="6" fillId="96" borderId="1" applyNumberFormat="0" applyAlignment="0" applyProtection="0"/>
    <xf numFmtId="0" fontId="7" fillId="26" borderId="2" applyNumberFormat="0" applyAlignment="0" applyProtection="0"/>
    <xf numFmtId="0" fontId="48" fillId="21" borderId="2" applyNumberFormat="0" applyAlignment="0" applyProtection="0"/>
    <xf numFmtId="0" fontId="117" fillId="0" borderId="0" applyBorder="0" applyProtection="0">
      <alignment horizontal="right" vertical="top" wrapText="1"/>
    </xf>
    <xf numFmtId="0" fontId="13" fillId="0" borderId="23" applyNumberFormat="0" applyFill="0" applyAlignment="0" applyProtection="0"/>
    <xf numFmtId="0" fontId="13" fillId="0" borderId="23" applyNumberFormat="0" applyFill="0" applyAlignment="0" applyProtection="0"/>
    <xf numFmtId="0" fontId="8" fillId="70" borderId="0" applyNumberFormat="0" applyBorder="0" applyAlignment="0" applyProtection="0"/>
    <xf numFmtId="0" fontId="47" fillId="3" borderId="0" applyNumberFormat="0" applyBorder="0" applyAlignment="0" applyProtection="0"/>
    <xf numFmtId="0" fontId="23" fillId="0" borderId="0">
      <alignment horizontal="justify" vertical="top" wrapText="1"/>
    </xf>
    <xf numFmtId="0" fontId="117" fillId="0" borderId="0" applyBorder="0">
      <alignment horizontal="justify" vertical="top" wrapText="1"/>
      <protection locked="0"/>
    </xf>
    <xf numFmtId="178" fontId="118" fillId="0" borderId="0" applyFill="0" applyBorder="0" applyProtection="0">
      <alignment horizontal="justify" vertical="top" wrapText="1"/>
    </xf>
    <xf numFmtId="0" fontId="118" fillId="0" borderId="0" applyNumberFormat="0" applyBorder="0">
      <alignment vertical="top" wrapText="1"/>
      <protection locked="0"/>
    </xf>
    <xf numFmtId="0" fontId="10" fillId="0" borderId="7" applyNumberFormat="0" applyFill="0" applyAlignment="0" applyProtection="0"/>
    <xf numFmtId="0" fontId="11" fillId="0" borderId="8" applyNumberFormat="0" applyFill="0" applyAlignment="0" applyProtection="0"/>
    <xf numFmtId="0" fontId="54" fillId="0" borderId="8" applyNumberFormat="0" applyFill="0" applyAlignment="0" applyProtection="0"/>
    <xf numFmtId="0" fontId="12" fillId="0" borderId="9" applyNumberFormat="0" applyFill="0" applyAlignment="0" applyProtection="0"/>
    <xf numFmtId="0" fontId="55" fillId="0" borderId="9" applyNumberFormat="0" applyFill="0" applyAlignment="0" applyProtection="0"/>
    <xf numFmtId="0" fontId="12" fillId="0" borderId="0" applyNumberFormat="0" applyFill="0" applyBorder="0" applyAlignment="0" applyProtection="0"/>
    <xf numFmtId="0" fontId="55" fillId="0" borderId="0" applyNumberFormat="0" applyFill="0" applyBorder="0" applyAlignment="0" applyProtection="0"/>
    <xf numFmtId="0" fontId="119" fillId="0" borderId="0" applyNumberFormat="0" applyFill="0" applyBorder="0" applyAlignment="0" applyProtection="0"/>
    <xf numFmtId="0" fontId="23" fillId="0" borderId="0"/>
    <xf numFmtId="0" fontId="120" fillId="97" borderId="0" applyNumberFormat="0" applyBorder="0" applyAlignment="0" applyProtection="0"/>
    <xf numFmtId="0" fontId="120" fillId="97" borderId="0" applyNumberFormat="0" applyBorder="0" applyAlignment="0" applyProtection="0"/>
    <xf numFmtId="0" fontId="13" fillId="97" borderId="0" applyNumberFormat="0" applyBorder="0" applyAlignment="0" applyProtection="0"/>
    <xf numFmtId="0" fontId="121" fillId="27" borderId="0" applyNumberFormat="0" applyBorder="0" applyAlignment="0" applyProtection="0"/>
    <xf numFmtId="0" fontId="23" fillId="0" borderId="0"/>
    <xf numFmtId="0" fontId="23" fillId="0" borderId="0"/>
    <xf numFmtId="0" fontId="23" fillId="0" borderId="0"/>
    <xf numFmtId="0" fontId="23" fillId="0" borderId="0"/>
    <xf numFmtId="0" fontId="33" fillId="0" borderId="0">
      <alignment horizontal="justify"/>
    </xf>
    <xf numFmtId="0" fontId="30" fillId="91" borderId="3" applyNumberFormat="0" applyAlignment="0" applyProtection="0"/>
    <xf numFmtId="0" fontId="30" fillId="91" borderId="3"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26" borderId="1" applyNumberFormat="0" applyAlignment="0" applyProtection="0"/>
    <xf numFmtId="0" fontId="6" fillId="26" borderId="1" applyNumberFormat="0" applyAlignment="0" applyProtection="0"/>
    <xf numFmtId="9" fontId="23" fillId="0" borderId="0" applyFont="0" applyFill="0" applyBorder="0" applyAlignment="0" applyProtection="0"/>
    <xf numFmtId="0" fontId="15" fillId="0" borderId="10" applyNumberFormat="0" applyFill="0" applyAlignment="0" applyProtection="0"/>
    <xf numFmtId="0" fontId="57" fillId="0" borderId="10" applyNumberFormat="0" applyFill="0" applyAlignment="0" applyProtection="0"/>
    <xf numFmtId="0" fontId="16" fillId="92" borderId="4" applyNumberFormat="0" applyAlignment="0" applyProtection="0"/>
    <xf numFmtId="0" fontId="49" fillId="24" borderId="4" applyNumberFormat="0" applyAlignment="0" applyProtection="0"/>
    <xf numFmtId="1" fontId="117" fillId="0" borderId="0" applyFill="0" applyBorder="0" applyProtection="0">
      <alignment horizontal="center" vertical="top" wrapText="1"/>
    </xf>
    <xf numFmtId="0" fontId="122" fillId="0" borderId="0"/>
    <xf numFmtId="0" fontId="122" fillId="0" borderId="0"/>
    <xf numFmtId="0" fontId="17" fillId="0" borderId="0" applyNumberFormat="0" applyFill="0" applyBorder="0" applyAlignment="0" applyProtection="0"/>
    <xf numFmtId="0" fontId="50" fillId="0" borderId="0" applyNumberFormat="0" applyFill="0" applyBorder="0" applyAlignment="0" applyProtection="0"/>
    <xf numFmtId="0" fontId="18"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65" fillId="0" borderId="6" applyNumberFormat="0" applyFill="0" applyAlignment="0" applyProtection="0"/>
    <xf numFmtId="0" fontId="20" fillId="75" borderId="2" applyNumberFormat="0" applyAlignment="0" applyProtection="0"/>
    <xf numFmtId="0" fontId="56" fillId="7" borderId="2" applyNumberFormat="0" applyAlignment="0" applyProtection="0"/>
    <xf numFmtId="44" fontId="2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 fontId="124" fillId="0" borderId="24" applyBorder="0">
      <alignment horizontal="right" wrapText="1"/>
    </xf>
    <xf numFmtId="0" fontId="23" fillId="0" borderId="0"/>
    <xf numFmtId="0" fontId="23" fillId="0" borderId="0"/>
    <xf numFmtId="0" fontId="23" fillId="0" borderId="0"/>
    <xf numFmtId="0" fontId="23" fillId="0" borderId="0"/>
    <xf numFmtId="0" fontId="68" fillId="0" borderId="0">
      <alignment horizontal="left"/>
    </xf>
    <xf numFmtId="164" fontId="68" fillId="0" borderId="0" applyFont="0" applyFill="0" applyBorder="0" applyAlignment="0" applyProtection="0"/>
    <xf numFmtId="0" fontId="68" fillId="0" borderId="0">
      <alignment horizontal="left"/>
    </xf>
    <xf numFmtId="0" fontId="68" fillId="0" borderId="0">
      <alignment horizontal="left"/>
    </xf>
    <xf numFmtId="164" fontId="68" fillId="0" borderId="0" applyFont="0" applyFill="0" applyBorder="0" applyAlignment="0" applyProtection="0"/>
    <xf numFmtId="0" fontId="68" fillId="0" borderId="0">
      <alignment horizontal="left"/>
    </xf>
    <xf numFmtId="164" fontId="23" fillId="0" borderId="0" applyFont="0" applyFill="0" applyBorder="0" applyAlignment="0" applyProtection="0"/>
    <xf numFmtId="169" fontId="23" fillId="0" borderId="0" applyFill="0" applyBorder="0" applyAlignment="0" applyProtection="0"/>
    <xf numFmtId="164" fontId="23" fillId="0" borderId="0" applyFont="0" applyFill="0" applyBorder="0" applyAlignment="0" applyProtection="0"/>
    <xf numFmtId="169" fontId="23" fillId="0" borderId="0" applyFill="0" applyBorder="0" applyAlignment="0" applyProtection="0"/>
    <xf numFmtId="164" fontId="30" fillId="0" borderId="0" applyFont="0" applyFill="0" applyBorder="0" applyAlignment="0" applyProtection="0"/>
    <xf numFmtId="169" fontId="23" fillId="0" borderId="0" applyFill="0" applyBorder="0" applyAlignment="0" applyProtection="0"/>
    <xf numFmtId="169" fontId="23" fillId="0" borderId="0" applyFill="0" applyBorder="0" applyAlignment="0" applyProtection="0"/>
    <xf numFmtId="169" fontId="23" fillId="0" borderId="0" applyFill="0" applyBorder="0" applyAlignment="0" applyProtection="0"/>
    <xf numFmtId="164" fontId="23" fillId="0" borderId="0" applyFont="0" applyFill="0" applyBorder="0" applyAlignment="0" applyProtection="0"/>
    <xf numFmtId="0" fontId="125" fillId="0" borderId="0" applyNumberFormat="0" applyFill="0" applyBorder="0" applyAlignment="0" applyProtection="0"/>
    <xf numFmtId="171" fontId="23" fillId="0" borderId="0" applyFont="0" applyFill="0" applyBorder="0" applyAlignment="0" applyProtection="0"/>
    <xf numFmtId="179" fontId="14" fillId="0" borderId="0" applyFont="0" applyFill="0" applyBorder="0" applyAlignment="0" applyProtection="0"/>
    <xf numFmtId="180" fontId="14" fillId="0" borderId="0" applyFont="0" applyFill="0" applyBorder="0" applyAlignment="0" applyProtection="0"/>
    <xf numFmtId="181" fontId="14" fillId="0" borderId="0" applyFont="0" applyFill="0" applyBorder="0" applyAlignment="0" applyProtection="0"/>
    <xf numFmtId="169" fontId="23" fillId="0" borderId="0"/>
    <xf numFmtId="169" fontId="23" fillId="0" borderId="0"/>
    <xf numFmtId="0" fontId="3" fillId="0" borderId="0"/>
    <xf numFmtId="0" fontId="23" fillId="0" borderId="0"/>
    <xf numFmtId="0" fontId="126" fillId="0" borderId="0" applyNumberFormat="0" applyFill="0" applyBorder="0" applyAlignment="0" applyProtection="0">
      <alignment vertical="top"/>
      <protection locked="0"/>
    </xf>
    <xf numFmtId="41" fontId="23" fillId="0" borderId="0" applyFont="0" applyFill="0" applyBorder="0" applyAlignment="0" applyProtection="0"/>
    <xf numFmtId="43" fontId="23" fillId="0" borderId="0" applyFont="0" applyFill="0" applyBorder="0" applyAlignment="0" applyProtection="0"/>
    <xf numFmtId="182" fontId="23" fillId="0" borderId="0" applyFont="0" applyFill="0" applyBorder="0" applyAlignment="0" applyProtection="0"/>
    <xf numFmtId="18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4" fillId="0" borderId="0"/>
    <xf numFmtId="0"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23" fillId="22" borderId="3" applyNumberFormat="0" applyFont="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lignment horizontal="left"/>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lignment horizontal="left"/>
    </xf>
    <xf numFmtId="0" fontId="68" fillId="0" borderId="0"/>
    <xf numFmtId="0" fontId="68" fillId="0" borderId="0">
      <alignment horizontal="left"/>
    </xf>
    <xf numFmtId="0" fontId="68" fillId="0" borderId="0"/>
    <xf numFmtId="0" fontId="68" fillId="0" borderId="0">
      <alignment horizontal="left"/>
    </xf>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8" fillId="0" borderId="0"/>
    <xf numFmtId="0" fontId="69" fillId="0" borderId="0"/>
    <xf numFmtId="0" fontId="69" fillId="0" borderId="0"/>
    <xf numFmtId="0" fontId="68" fillId="0" borderId="0"/>
    <xf numFmtId="0" fontId="69" fillId="0" borderId="0"/>
    <xf numFmtId="0" fontId="69" fillId="0" borderId="0"/>
    <xf numFmtId="0" fontId="68" fillId="0" borderId="0"/>
    <xf numFmtId="0" fontId="69" fillId="0" borderId="0"/>
    <xf numFmtId="0" fontId="69" fillId="0" borderId="0"/>
    <xf numFmtId="0" fontId="68" fillId="0" borderId="0"/>
    <xf numFmtId="0" fontId="69" fillId="0" borderId="0"/>
    <xf numFmtId="0" fontId="69" fillId="0" borderId="0"/>
    <xf numFmtId="0" fontId="68" fillId="0" borderId="0"/>
    <xf numFmtId="0" fontId="69" fillId="0" borderId="0"/>
    <xf numFmtId="0" fontId="69" fillId="0" borderId="0"/>
    <xf numFmtId="0" fontId="68" fillId="0" borderId="0"/>
    <xf numFmtId="0" fontId="69" fillId="0" borderId="0"/>
    <xf numFmtId="0" fontId="69" fillId="0" borderId="0"/>
    <xf numFmtId="0" fontId="68"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42" fillId="0" borderId="0"/>
    <xf numFmtId="0" fontId="68"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9" fillId="0" borderId="0"/>
    <xf numFmtId="0" fontId="68" fillId="0" borderId="0"/>
    <xf numFmtId="0" fontId="69"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2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2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lignment horizontal="left"/>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lignment horizontal="left"/>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lignment horizontal="left"/>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7" fillId="0" borderId="0" applyNumberFormat="0" applyFill="0" applyBorder="0" applyAlignment="0" applyProtection="0">
      <alignment vertical="top"/>
      <protection locked="0"/>
    </xf>
    <xf numFmtId="9" fontId="23" fillId="0" borderId="0" applyFill="0" applyBorder="0" applyAlignment="0" applyProtection="0"/>
    <xf numFmtId="9" fontId="23" fillId="0" borderId="0" applyFont="0" applyFill="0" applyBorder="0" applyAlignment="0" applyProtection="0"/>
    <xf numFmtId="0" fontId="68" fillId="0" borderId="0"/>
    <xf numFmtId="0" fontId="68" fillId="0" borderId="0"/>
    <xf numFmtId="0" fontId="47" fillId="3" borderId="0" applyNumberFormat="0" applyBorder="0" applyAlignment="0" applyProtection="0"/>
    <xf numFmtId="0" fontId="68" fillId="0" borderId="0"/>
    <xf numFmtId="0" fontId="23" fillId="0" borderId="0"/>
    <xf numFmtId="0" fontId="9" fillId="0" borderId="0" applyNumberFormat="0" applyFill="0" applyBorder="0" applyAlignment="0" applyProtection="0"/>
    <xf numFmtId="0" fontId="68" fillId="0" borderId="0"/>
    <xf numFmtId="0" fontId="68" fillId="0" borderId="0"/>
    <xf numFmtId="0" fontId="68" fillId="0" borderId="0"/>
    <xf numFmtId="0" fontId="68" fillId="0" borderId="0"/>
    <xf numFmtId="0" fontId="53" fillId="0" borderId="7" applyNumberFormat="0" applyFill="0" applyAlignment="0" applyProtection="0"/>
    <xf numFmtId="0" fontId="68" fillId="0" borderId="0"/>
    <xf numFmtId="0" fontId="68" fillId="0" borderId="0"/>
    <xf numFmtId="0" fontId="68" fillId="0" borderId="0"/>
    <xf numFmtId="0" fontId="54" fillId="0" borderId="8" applyNumberFormat="0" applyFill="0" applyAlignment="0" applyProtection="0"/>
    <xf numFmtId="0" fontId="68" fillId="0" borderId="0"/>
    <xf numFmtId="0" fontId="68" fillId="0" borderId="0"/>
    <xf numFmtId="0" fontId="68" fillId="0" borderId="0"/>
    <xf numFmtId="0" fontId="55" fillId="0" borderId="9" applyNumberFormat="0" applyFill="0" applyAlignment="0" applyProtection="0"/>
    <xf numFmtId="0" fontId="68" fillId="0" borderId="0"/>
    <xf numFmtId="0" fontId="68" fillId="0" borderId="0"/>
    <xf numFmtId="0" fontId="68" fillId="0" borderId="0"/>
    <xf numFmtId="0" fontId="55" fillId="0" borderId="0" applyNumberFormat="0" applyFill="0" applyBorder="0" applyAlignment="0" applyProtection="0"/>
    <xf numFmtId="0" fontId="68" fillId="0" borderId="0"/>
    <xf numFmtId="0" fontId="68" fillId="0" borderId="0"/>
    <xf numFmtId="0" fontId="68" fillId="0" borderId="0"/>
    <xf numFmtId="0" fontId="64" fillId="0" borderId="0" applyNumberFormat="0" applyFill="0" applyBorder="0" applyAlignment="0" applyProtection="0"/>
    <xf numFmtId="0" fontId="68" fillId="0" borderId="0"/>
    <xf numFmtId="0" fontId="68" fillId="0" borderId="0"/>
    <xf numFmtId="0" fontId="68" fillId="0" borderId="0"/>
    <xf numFmtId="0" fontId="57" fillId="0" borderId="10" applyNumberFormat="0" applyFill="0" applyAlignment="0" applyProtection="0"/>
    <xf numFmtId="0" fontId="68" fillId="0" borderId="0"/>
    <xf numFmtId="184" fontId="14" fillId="0" borderId="0" applyFont="0" applyFill="0" applyBorder="0" applyAlignment="0" applyProtection="0"/>
    <xf numFmtId="185" fontId="14" fillId="0" borderId="0" applyFont="0" applyFill="0" applyBorder="0" applyAlignment="0" applyProtection="0"/>
    <xf numFmtId="0" fontId="68" fillId="0" borderId="0"/>
    <xf numFmtId="0" fontId="68" fillId="0" borderId="0"/>
    <xf numFmtId="0" fontId="66" fillId="0" borderId="0" applyNumberFormat="0" applyFill="0" applyBorder="0" applyAlignment="0" applyProtection="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9" fontId="23" fillId="0" borderId="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23"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9" fontId="23" fillId="0" borderId="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23"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23"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1"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164" fontId="68" fillId="0" borderId="0" applyFont="0" applyFill="0" applyBorder="0" applyAlignment="0" applyProtection="0"/>
    <xf numFmtId="0" fontId="68" fillId="0" borderId="0"/>
    <xf numFmtId="0" fontId="68" fillId="0" borderId="0"/>
    <xf numFmtId="0" fontId="68" fillId="0" borderId="0"/>
    <xf numFmtId="0" fontId="68" fillId="0" borderId="0"/>
    <xf numFmtId="0" fontId="49" fillId="24" borderId="4" applyNumberFormat="0" applyAlignment="0" applyProtection="0"/>
    <xf numFmtId="0" fontId="68" fillId="0" borderId="0"/>
    <xf numFmtId="0" fontId="68" fillId="0" borderId="0"/>
    <xf numFmtId="0" fontId="49" fillId="24" borderId="4" applyNumberFormat="0" applyAlignment="0" applyProtection="0"/>
    <xf numFmtId="0" fontId="68" fillId="0" borderId="0"/>
    <xf numFmtId="0" fontId="68" fillId="0" borderId="0"/>
    <xf numFmtId="0" fontId="49" fillId="24" borderId="4" applyNumberFormat="0" applyAlignment="0" applyProtection="0"/>
    <xf numFmtId="0" fontId="68" fillId="0" borderId="0"/>
    <xf numFmtId="0" fontId="130" fillId="0" borderId="0"/>
    <xf numFmtId="0" fontId="23" fillId="0" borderId="0"/>
  </cellStyleXfs>
  <cellXfs count="120">
    <xf numFmtId="0" fontId="0" fillId="0" borderId="0" xfId="0"/>
    <xf numFmtId="0" fontId="21" fillId="0" borderId="13" xfId="1145" applyFont="1" applyBorder="1" applyAlignment="1">
      <alignment vertical="top"/>
    </xf>
    <xf numFmtId="0" fontId="21" fillId="0" borderId="0" xfId="1145" applyFont="1" applyAlignment="1">
      <alignment vertical="top"/>
    </xf>
    <xf numFmtId="0" fontId="21" fillId="0" borderId="0" xfId="1145" applyFont="1" applyAlignment="1">
      <alignment vertical="top" wrapText="1"/>
    </xf>
    <xf numFmtId="0" fontId="22" fillId="0" borderId="0" xfId="1145" applyFont="1" applyAlignment="1">
      <alignment vertical="top"/>
    </xf>
    <xf numFmtId="0" fontId="67" fillId="0" borderId="0" xfId="1145" applyFont="1" applyAlignment="1">
      <alignment vertical="top"/>
    </xf>
    <xf numFmtId="0" fontId="21" fillId="0" borderId="0" xfId="1145" applyFont="1" applyAlignment="1">
      <alignment horizontal="left" vertical="top"/>
    </xf>
    <xf numFmtId="4" fontId="23" fillId="0" borderId="25" xfId="601" applyNumberFormat="1" applyFont="1" applyBorder="1" applyAlignment="1" applyProtection="1">
      <alignment horizontal="right" wrapText="1"/>
      <protection locked="0"/>
    </xf>
    <xf numFmtId="4" fontId="21" fillId="0" borderId="0" xfId="1145" applyNumberFormat="1" applyFont="1" applyAlignment="1">
      <alignment horizontal="right"/>
    </xf>
    <xf numFmtId="4" fontId="21" fillId="0" borderId="0" xfId="1145" applyNumberFormat="1" applyFont="1" applyAlignment="1" applyProtection="1">
      <alignment horizontal="right" wrapText="1"/>
      <protection locked="0"/>
    </xf>
    <xf numFmtId="0" fontId="21" fillId="0" borderId="0" xfId="1145" applyFont="1" applyAlignment="1">
      <alignment horizontal="right"/>
    </xf>
    <xf numFmtId="0" fontId="23" fillId="0" borderId="26" xfId="1145" applyFont="1" applyBorder="1" applyAlignment="1">
      <alignment horizontal="left" vertical="top" wrapText="1"/>
    </xf>
    <xf numFmtId="0" fontId="38" fillId="0" borderId="26" xfId="1145" applyFont="1" applyBorder="1" applyAlignment="1">
      <alignment horizontal="left" vertical="top" wrapText="1"/>
    </xf>
    <xf numFmtId="0" fontId="23" fillId="0" borderId="26" xfId="1145" applyFont="1" applyBorder="1" applyAlignment="1">
      <alignment horizontal="right" wrapText="1"/>
    </xf>
    <xf numFmtId="4" fontId="23" fillId="0" borderId="26" xfId="1145" applyNumberFormat="1" applyFont="1" applyBorder="1" applyAlignment="1">
      <alignment horizontal="right" wrapText="1"/>
    </xf>
    <xf numFmtId="4" fontId="23" fillId="0" borderId="26" xfId="1145" applyNumberFormat="1" applyFont="1" applyBorder="1" applyAlignment="1">
      <alignment horizontal="right"/>
    </xf>
    <xf numFmtId="4" fontId="23" fillId="0" borderId="26" xfId="601" applyNumberFormat="1" applyFont="1" applyBorder="1" applyAlignment="1" applyProtection="1">
      <alignment horizontal="right" wrapText="1"/>
      <protection locked="0"/>
    </xf>
    <xf numFmtId="2" fontId="38" fillId="65" borderId="25" xfId="1145" applyNumberFormat="1" applyFont="1" applyFill="1" applyBorder="1" applyAlignment="1">
      <alignment horizontal="left" vertical="top" wrapText="1"/>
    </xf>
    <xf numFmtId="2" fontId="38" fillId="65" borderId="25" xfId="1145" applyNumberFormat="1" applyFont="1" applyFill="1" applyBorder="1" applyAlignment="1">
      <alignment horizontal="left" vertical="top"/>
    </xf>
    <xf numFmtId="2" fontId="38" fillId="65" borderId="25" xfId="1145" applyNumberFormat="1" applyFont="1" applyFill="1" applyBorder="1" applyAlignment="1">
      <alignment horizontal="right" wrapText="1"/>
    </xf>
    <xf numFmtId="4" fontId="38" fillId="65" borderId="25" xfId="601" applyNumberFormat="1" applyFont="1" applyFill="1" applyBorder="1" applyAlignment="1">
      <alignment horizontal="right"/>
    </xf>
    <xf numFmtId="4" fontId="38" fillId="65" borderId="25" xfId="601" applyNumberFormat="1" applyFont="1" applyFill="1" applyBorder="1" applyAlignment="1" applyProtection="1">
      <alignment horizontal="right"/>
      <protection locked="0"/>
    </xf>
    <xf numFmtId="4" fontId="23" fillId="65" borderId="25" xfId="601" applyNumberFormat="1" applyFont="1" applyFill="1" applyBorder="1" applyAlignment="1" applyProtection="1">
      <alignment horizontal="right" wrapText="1"/>
      <protection locked="0"/>
    </xf>
    <xf numFmtId="0" fontId="23" fillId="0" borderId="25" xfId="1145" applyFont="1" applyBorder="1" applyAlignment="1">
      <alignment horizontal="left" vertical="top" wrapText="1"/>
    </xf>
    <xf numFmtId="0" fontId="38" fillId="0" borderId="25" xfId="1145" applyFont="1" applyBorder="1" applyAlignment="1">
      <alignment horizontal="left" vertical="top" wrapText="1"/>
    </xf>
    <xf numFmtId="0" fontId="23" fillId="0" borderId="25" xfId="1145" applyFont="1" applyBorder="1" applyAlignment="1">
      <alignment horizontal="right" wrapText="1"/>
    </xf>
    <xf numFmtId="4" fontId="23" fillId="0" borderId="25" xfId="1145" applyNumberFormat="1" applyFont="1" applyBorder="1" applyAlignment="1">
      <alignment horizontal="right" wrapText="1"/>
    </xf>
    <xf numFmtId="4" fontId="23" fillId="0" borderId="25" xfId="1145" applyNumberFormat="1" applyFont="1" applyBorder="1" applyAlignment="1">
      <alignment horizontal="right"/>
    </xf>
    <xf numFmtId="4" fontId="23" fillId="0" borderId="25" xfId="1145" applyNumberFormat="1" applyFont="1" applyBorder="1" applyAlignment="1" applyProtection="1">
      <alignment horizontal="right" wrapText="1"/>
      <protection locked="0"/>
    </xf>
    <xf numFmtId="0" fontId="129" fillId="65" borderId="25" xfId="1145" applyFont="1" applyFill="1" applyBorder="1" applyAlignment="1">
      <alignment horizontal="left" vertical="top"/>
    </xf>
    <xf numFmtId="0" fontId="129" fillId="65" borderId="25" xfId="1145" applyFont="1" applyFill="1" applyBorder="1" applyAlignment="1">
      <alignment horizontal="right"/>
    </xf>
    <xf numFmtId="4" fontId="129" fillId="65" borderId="25" xfId="1145" applyNumberFormat="1" applyFont="1" applyFill="1" applyBorder="1" applyAlignment="1">
      <alignment horizontal="right"/>
    </xf>
    <xf numFmtId="4" fontId="129" fillId="65" borderId="25" xfId="1145" applyNumberFormat="1" applyFont="1" applyFill="1" applyBorder="1" applyAlignment="1" applyProtection="1">
      <alignment horizontal="right"/>
      <protection locked="0"/>
    </xf>
    <xf numFmtId="4" fontId="23" fillId="66" borderId="25" xfId="1145" applyNumberFormat="1" applyFont="1" applyFill="1" applyBorder="1" applyAlignment="1" applyProtection="1">
      <alignment horizontal="right" wrapText="1"/>
      <protection locked="0"/>
    </xf>
    <xf numFmtId="0" fontId="38" fillId="67" borderId="25" xfId="1145" applyFont="1" applyFill="1" applyBorder="1" applyAlignment="1">
      <alignment horizontal="left" vertical="top" wrapText="1"/>
    </xf>
    <xf numFmtId="0" fontId="38" fillId="67" borderId="25" xfId="1145" applyFont="1" applyFill="1" applyBorder="1" applyAlignment="1">
      <alignment horizontal="right" wrapText="1"/>
    </xf>
    <xf numFmtId="4" fontId="23" fillId="67" borderId="25" xfId="1145" applyNumberFormat="1" applyFont="1" applyFill="1" applyBorder="1" applyAlignment="1">
      <alignment horizontal="right" wrapText="1"/>
    </xf>
    <xf numFmtId="4" fontId="23" fillId="67" borderId="25" xfId="1145" applyNumberFormat="1" applyFont="1" applyFill="1" applyBorder="1" applyAlignment="1">
      <alignment horizontal="right"/>
    </xf>
    <xf numFmtId="167" fontId="23" fillId="67" borderId="25" xfId="1145" applyNumberFormat="1" applyFont="1" applyFill="1" applyBorder="1" applyAlignment="1">
      <alignment horizontal="right" wrapText="1"/>
    </xf>
    <xf numFmtId="0" fontId="38" fillId="0" borderId="25" xfId="1145" applyFont="1" applyBorder="1" applyAlignment="1">
      <alignment horizontal="right" vertical="top" wrapText="1"/>
    </xf>
    <xf numFmtId="4" fontId="38" fillId="0" borderId="25" xfId="1145" applyNumberFormat="1" applyFont="1" applyBorder="1" applyAlignment="1">
      <alignment horizontal="right"/>
    </xf>
    <xf numFmtId="0" fontId="23" fillId="0" borderId="25" xfId="1145" applyFont="1" applyBorder="1" applyAlignment="1">
      <alignment horizontal="left" vertical="top"/>
    </xf>
    <xf numFmtId="0" fontId="23" fillId="0" borderId="25" xfId="1145" applyFont="1" applyBorder="1" applyAlignment="1">
      <alignment horizontal="right"/>
    </xf>
    <xf numFmtId="0" fontId="38" fillId="0" borderId="25" xfId="1145" applyFont="1" applyBorder="1" applyAlignment="1">
      <alignment horizontal="left" vertical="top"/>
    </xf>
    <xf numFmtId="0" fontId="38" fillId="0" borderId="25" xfId="1145" applyFont="1" applyBorder="1" applyAlignment="1">
      <alignment horizontal="right"/>
    </xf>
    <xf numFmtId="0" fontId="23" fillId="0" borderId="25" xfId="588" applyBorder="1" applyAlignment="1">
      <alignment horizontal="left" vertical="top" wrapText="1"/>
    </xf>
    <xf numFmtId="0" fontId="30" fillId="0" borderId="25" xfId="1145" applyFont="1" applyBorder="1" applyAlignment="1">
      <alignment horizontal="right" wrapText="1"/>
    </xf>
    <xf numFmtId="0" fontId="38" fillId="0" borderId="25" xfId="1145" applyFont="1" applyBorder="1" applyAlignment="1">
      <alignment horizontal="right" vertical="top"/>
    </xf>
    <xf numFmtId="0" fontId="38" fillId="65" borderId="25" xfId="1145" applyFont="1" applyFill="1" applyBorder="1" applyAlignment="1">
      <alignment horizontal="left" vertical="top"/>
    </xf>
    <xf numFmtId="0" fontId="23" fillId="65" borderId="25" xfId="1145" applyFont="1" applyFill="1" applyBorder="1" applyAlignment="1">
      <alignment horizontal="right"/>
    </xf>
    <xf numFmtId="4" fontId="23" fillId="65" borderId="25" xfId="1145" applyNumberFormat="1" applyFont="1" applyFill="1" applyBorder="1" applyAlignment="1">
      <alignment horizontal="right"/>
    </xf>
    <xf numFmtId="4" fontId="23" fillId="65" borderId="25" xfId="1145" applyNumberFormat="1" applyFont="1" applyFill="1" applyBorder="1" applyAlignment="1" applyProtection="1">
      <alignment horizontal="right"/>
      <protection locked="0"/>
    </xf>
    <xf numFmtId="0" fontId="38" fillId="0" borderId="25" xfId="1145" applyFont="1" applyBorder="1" applyAlignment="1">
      <alignment horizontal="right" wrapText="1"/>
    </xf>
    <xf numFmtId="0" fontId="23" fillId="64" borderId="25" xfId="1145" applyFont="1" applyFill="1" applyBorder="1" applyAlignment="1">
      <alignment horizontal="left" vertical="top"/>
    </xf>
    <xf numFmtId="0" fontId="23" fillId="64" borderId="25" xfId="1145" applyFont="1" applyFill="1" applyBorder="1" applyAlignment="1">
      <alignment horizontal="right"/>
    </xf>
    <xf numFmtId="4" fontId="23" fillId="64" borderId="25" xfId="1145" applyNumberFormat="1" applyFont="1" applyFill="1" applyBorder="1" applyAlignment="1">
      <alignment horizontal="right"/>
    </xf>
    <xf numFmtId="4" fontId="23" fillId="64" borderId="25" xfId="1145" applyNumberFormat="1" applyFont="1" applyFill="1" applyBorder="1" applyAlignment="1" applyProtection="1">
      <alignment horizontal="right" wrapText="1"/>
      <protection locked="0"/>
    </xf>
    <xf numFmtId="0" fontId="38" fillId="0" borderId="25" xfId="0" applyFont="1" applyBorder="1" applyAlignment="1">
      <alignment horizontal="left" vertical="top" wrapText="1" readingOrder="1"/>
    </xf>
    <xf numFmtId="0" fontId="23" fillId="0" borderId="25" xfId="0" applyFont="1" applyBorder="1" applyAlignment="1">
      <alignment horizontal="center" wrapText="1"/>
    </xf>
    <xf numFmtId="0" fontId="40" fillId="0" borderId="25" xfId="0" applyFont="1" applyBorder="1" applyAlignment="1">
      <alignment horizontal="right" wrapText="1"/>
    </xf>
    <xf numFmtId="0" fontId="23" fillId="0" borderId="25" xfId="0" applyFont="1" applyBorder="1" applyAlignment="1">
      <alignment horizontal="left" vertical="top" wrapText="1" readingOrder="1"/>
    </xf>
    <xf numFmtId="0" fontId="22" fillId="98" borderId="12" xfId="1145" applyFont="1" applyFill="1" applyBorder="1" applyAlignment="1">
      <alignment horizontal="left" vertical="top"/>
    </xf>
    <xf numFmtId="0" fontId="22" fillId="98" borderId="12" xfId="1145" applyFont="1" applyFill="1" applyBorder="1" applyAlignment="1">
      <alignment horizontal="right"/>
    </xf>
    <xf numFmtId="4" fontId="22" fillId="98" borderId="12" xfId="1145" applyNumberFormat="1" applyFont="1" applyFill="1" applyBorder="1" applyAlignment="1">
      <alignment horizontal="right"/>
    </xf>
    <xf numFmtId="4" fontId="22" fillId="98" borderId="12" xfId="1145" applyNumberFormat="1" applyFont="1" applyFill="1" applyBorder="1" applyAlignment="1" applyProtection="1">
      <alignment horizontal="right"/>
      <protection locked="0"/>
    </xf>
    <xf numFmtId="4" fontId="128" fillId="98" borderId="12" xfId="1146" applyNumberFormat="1" applyFont="1" applyFill="1" applyBorder="1" applyAlignment="1">
      <alignment horizontal="right"/>
    </xf>
    <xf numFmtId="4" fontId="21" fillId="99" borderId="12" xfId="1145" applyNumberFormat="1" applyFont="1" applyFill="1" applyBorder="1" applyAlignment="1" applyProtection="1">
      <alignment horizontal="right" wrapText="1"/>
      <protection locked="0"/>
    </xf>
    <xf numFmtId="4" fontId="22" fillId="99" borderId="12" xfId="1145" applyNumberFormat="1" applyFont="1" applyFill="1" applyBorder="1" applyAlignment="1" applyProtection="1">
      <alignment horizontal="right"/>
      <protection locked="0"/>
    </xf>
    <xf numFmtId="4" fontId="22" fillId="99" borderId="12" xfId="1145" applyNumberFormat="1" applyFont="1" applyFill="1" applyBorder="1" applyAlignment="1" applyProtection="1">
      <alignment horizontal="right" wrapText="1"/>
      <protection locked="0"/>
    </xf>
    <xf numFmtId="4" fontId="21" fillId="0" borderId="25" xfId="1145" applyNumberFormat="1" applyFont="1" applyBorder="1" applyAlignment="1">
      <alignment horizontal="right"/>
    </xf>
    <xf numFmtId="0" fontId="21" fillId="0" borderId="25" xfId="0" applyFont="1" applyBorder="1" applyAlignment="1">
      <alignment horizontal="left" vertical="top" wrapText="1"/>
    </xf>
    <xf numFmtId="0" fontId="131" fillId="0" borderId="25" xfId="0" applyFont="1" applyBorder="1" applyAlignment="1">
      <alignment vertical="top"/>
    </xf>
    <xf numFmtId="0" fontId="132" fillId="0" borderId="25" xfId="0" applyFont="1" applyBorder="1" applyAlignment="1">
      <alignment vertical="top"/>
    </xf>
    <xf numFmtId="0" fontId="134" fillId="0" borderId="25" xfId="1145" applyFont="1" applyBorder="1" applyAlignment="1">
      <alignment horizontal="left" vertical="top"/>
    </xf>
    <xf numFmtId="0" fontId="21" fillId="0" borderId="25" xfId="1145" applyFont="1" applyBorder="1" applyAlignment="1">
      <alignment horizontal="left" vertical="top"/>
    </xf>
    <xf numFmtId="0" fontId="21" fillId="0" borderId="25" xfId="1145" applyFont="1" applyBorder="1" applyAlignment="1">
      <alignment horizontal="right"/>
    </xf>
    <xf numFmtId="4" fontId="21" fillId="0" borderId="25" xfId="1145" applyNumberFormat="1" applyFont="1" applyBorder="1" applyAlignment="1" applyProtection="1">
      <alignment horizontal="right" wrapText="1"/>
      <protection locked="0"/>
    </xf>
    <xf numFmtId="4" fontId="21" fillId="0" borderId="25" xfId="0" applyNumberFormat="1" applyFont="1" applyBorder="1" applyAlignment="1" applyProtection="1">
      <alignment horizontal="right" vertical="top" wrapText="1"/>
      <protection locked="0"/>
    </xf>
    <xf numFmtId="49" fontId="21" fillId="0" borderId="25" xfId="0" applyNumberFormat="1" applyFont="1" applyBorder="1" applyAlignment="1">
      <alignment horizontal="left" vertical="top" wrapText="1"/>
    </xf>
    <xf numFmtId="0" fontId="21" fillId="0" borderId="25" xfId="0" applyFont="1" applyBorder="1" applyAlignment="1">
      <alignment horizontal="right" vertical="top" wrapText="1"/>
    </xf>
    <xf numFmtId="4" fontId="21" fillId="0" borderId="25" xfId="0" applyNumberFormat="1" applyFont="1" applyBorder="1" applyAlignment="1">
      <alignment horizontal="right" vertical="top" wrapText="1"/>
    </xf>
    <xf numFmtId="4" fontId="21" fillId="0" borderId="25" xfId="0" applyNumberFormat="1" applyFont="1" applyBorder="1" applyAlignment="1">
      <alignment horizontal="right" vertical="top"/>
    </xf>
    <xf numFmtId="0" fontId="131" fillId="0" borderId="25" xfId="0" applyFont="1" applyBorder="1" applyAlignment="1">
      <alignment horizontal="center" vertical="top"/>
    </xf>
    <xf numFmtId="0" fontId="133" fillId="0" borderId="25" xfId="0" applyFont="1" applyBorder="1"/>
    <xf numFmtId="0" fontId="137" fillId="0" borderId="25" xfId="0" applyFont="1" applyBorder="1" applyAlignment="1">
      <alignment horizontal="left" vertical="top" wrapText="1" readingOrder="1"/>
    </xf>
    <xf numFmtId="0" fontId="136" fillId="0" borderId="25" xfId="0" applyFont="1" applyBorder="1" applyAlignment="1" applyProtection="1">
      <alignment horizontal="right" wrapText="1"/>
      <protection locked="0"/>
    </xf>
    <xf numFmtId="0" fontId="136" fillId="0" borderId="25" xfId="0" applyFont="1" applyBorder="1" applyAlignment="1">
      <alignment horizontal="left" vertical="top" wrapText="1"/>
    </xf>
    <xf numFmtId="0" fontId="136" fillId="0" borderId="25" xfId="0" applyFont="1" applyBorder="1" applyAlignment="1">
      <alignment horizontal="center" wrapText="1" readingOrder="1"/>
    </xf>
    <xf numFmtId="0" fontId="138" fillId="0" borderId="25" xfId="0" applyFont="1" applyBorder="1" applyAlignment="1">
      <alignment horizontal="right" wrapText="1"/>
    </xf>
    <xf numFmtId="0" fontId="136" fillId="0" borderId="25" xfId="0" applyFont="1" applyBorder="1" applyAlignment="1">
      <alignment horizontal="right" wrapText="1" readingOrder="1"/>
    </xf>
    <xf numFmtId="0" fontId="23" fillId="100" borderId="25" xfId="588" applyFill="1" applyBorder="1" applyAlignment="1">
      <alignment horizontal="left" vertical="top" wrapText="1"/>
    </xf>
    <xf numFmtId="0" fontId="23" fillId="100" borderId="25" xfId="1145" applyFont="1" applyFill="1" applyBorder="1" applyAlignment="1">
      <alignment horizontal="right" wrapText="1"/>
    </xf>
    <xf numFmtId="4" fontId="23" fillId="100" borderId="25" xfId="1145" applyNumberFormat="1" applyFont="1" applyFill="1" applyBorder="1" applyAlignment="1">
      <alignment horizontal="right" wrapText="1"/>
    </xf>
    <xf numFmtId="4" fontId="23" fillId="100" borderId="25" xfId="1145" applyNumberFormat="1" applyFont="1" applyFill="1" applyBorder="1" applyAlignment="1" applyProtection="1">
      <alignment horizontal="right" wrapText="1"/>
      <protection locked="0"/>
    </xf>
    <xf numFmtId="0" fontId="38" fillId="64" borderId="25" xfId="1145" applyFont="1" applyFill="1" applyBorder="1" applyAlignment="1">
      <alignment horizontal="right" vertical="top"/>
    </xf>
    <xf numFmtId="0" fontId="23" fillId="0" borderId="25" xfId="1145" applyFont="1" applyBorder="1" applyAlignment="1">
      <alignment horizontal="right" vertical="top"/>
    </xf>
    <xf numFmtId="167" fontId="23" fillId="0" borderId="25" xfId="1145" applyNumberFormat="1" applyFont="1" applyBorder="1" applyAlignment="1">
      <alignment horizontal="right" wrapText="1"/>
    </xf>
    <xf numFmtId="0" fontId="23" fillId="0" borderId="0" xfId="458" applyAlignment="1">
      <alignment horizontal="left" vertical="top" wrapText="1"/>
    </xf>
    <xf numFmtId="0" fontId="21" fillId="0" borderId="27" xfId="1145" applyFont="1" applyBorder="1" applyAlignment="1">
      <alignment horizontal="left" vertical="top"/>
    </xf>
    <xf numFmtId="0" fontId="134" fillId="0" borderId="27" xfId="1145" applyFont="1" applyBorder="1" applyAlignment="1">
      <alignment horizontal="left" vertical="top"/>
    </xf>
    <xf numFmtId="0" fontId="21" fillId="0" borderId="27" xfId="1145" applyFont="1" applyBorder="1" applyAlignment="1">
      <alignment horizontal="right"/>
    </xf>
    <xf numFmtId="4" fontId="21" fillId="0" borderId="27" xfId="1145" applyNumberFormat="1" applyFont="1" applyBorder="1" applyAlignment="1">
      <alignment horizontal="right"/>
    </xf>
    <xf numFmtId="4" fontId="21" fillId="0" borderId="27" xfId="1145" applyNumberFormat="1" applyFont="1" applyBorder="1" applyAlignment="1" applyProtection="1">
      <alignment horizontal="right" wrapText="1"/>
      <protection locked="0"/>
    </xf>
    <xf numFmtId="167" fontId="38" fillId="0" borderId="27" xfId="1145" applyNumberFormat="1" applyFont="1" applyBorder="1" applyAlignment="1">
      <alignment horizontal="right"/>
    </xf>
    <xf numFmtId="0" fontId="21" fillId="101" borderId="34" xfId="1145" applyFont="1" applyFill="1" applyBorder="1" applyAlignment="1">
      <alignment horizontal="left" vertical="top"/>
    </xf>
    <xf numFmtId="0" fontId="134" fillId="101" borderId="34" xfId="1145" applyFont="1" applyFill="1" applyBorder="1" applyAlignment="1">
      <alignment horizontal="left" vertical="top"/>
    </xf>
    <xf numFmtId="0" fontId="21" fillId="101" borderId="34" xfId="1145" applyFont="1" applyFill="1" applyBorder="1" applyAlignment="1">
      <alignment horizontal="right"/>
    </xf>
    <xf numFmtId="4" fontId="21" fillId="101" borderId="34" xfId="1145" applyNumberFormat="1" applyFont="1" applyFill="1" applyBorder="1" applyAlignment="1">
      <alignment horizontal="right"/>
    </xf>
    <xf numFmtId="4" fontId="21" fillId="101" borderId="34" xfId="1145" applyNumberFormat="1" applyFont="1" applyFill="1" applyBorder="1" applyAlignment="1" applyProtection="1">
      <alignment horizontal="right" wrapText="1"/>
      <protection locked="0"/>
    </xf>
    <xf numFmtId="0" fontId="38" fillId="0" borderId="25" xfId="588" applyFont="1" applyBorder="1" applyAlignment="1">
      <alignment horizontal="left" vertical="top" wrapText="1"/>
    </xf>
    <xf numFmtId="186" fontId="38" fillId="0" borderId="25" xfId="0" applyNumberFormat="1" applyFont="1" applyBorder="1"/>
    <xf numFmtId="186" fontId="21" fillId="0" borderId="25" xfId="1145" applyNumberFormat="1" applyFont="1" applyBorder="1" applyAlignment="1">
      <alignment horizontal="right"/>
    </xf>
    <xf numFmtId="186" fontId="38" fillId="0" borderId="25" xfId="1145" applyNumberFormat="1" applyFont="1" applyBorder="1" applyAlignment="1">
      <alignment horizontal="right"/>
    </xf>
    <xf numFmtId="186" fontId="38" fillId="101" borderId="34" xfId="1145" applyNumberFormat="1" applyFont="1" applyFill="1" applyBorder="1" applyAlignment="1">
      <alignment horizontal="right"/>
    </xf>
    <xf numFmtId="0" fontId="135" fillId="98" borderId="30" xfId="1145" applyFont="1" applyFill="1" applyBorder="1" applyAlignment="1">
      <alignment horizontal="center" vertical="top"/>
    </xf>
    <xf numFmtId="0" fontId="22" fillId="98" borderId="31" xfId="1145" applyFont="1" applyFill="1" applyBorder="1" applyAlignment="1">
      <alignment horizontal="center" vertical="top"/>
    </xf>
    <xf numFmtId="0" fontId="22" fillId="98" borderId="32" xfId="1145" applyFont="1" applyFill="1" applyBorder="1" applyAlignment="1">
      <alignment horizontal="center" vertical="top"/>
    </xf>
    <xf numFmtId="0" fontId="22" fillId="98" borderId="28" xfId="1145" applyFont="1" applyFill="1" applyBorder="1" applyAlignment="1">
      <alignment horizontal="center" vertical="top"/>
    </xf>
    <xf numFmtId="0" fontId="22" fillId="98" borderId="33" xfId="1145" applyFont="1" applyFill="1" applyBorder="1" applyAlignment="1">
      <alignment horizontal="center" vertical="top"/>
    </xf>
    <xf numFmtId="0" fontId="22" fillId="98" borderId="29" xfId="1145" applyFont="1" applyFill="1" applyBorder="1" applyAlignment="1">
      <alignment horizontal="center" vertical="top"/>
    </xf>
  </cellXfs>
  <cellStyles count="40220">
    <cellStyle name="_HOTEL LONE" xfId="1" xr:uid="{00000000-0005-0000-0000-000000000000}"/>
    <cellStyle name="_HOTEL LONE 2" xfId="2" xr:uid="{00000000-0005-0000-0000-000001000000}"/>
    <cellStyle name="_STAMBENI DIO" xfId="1147" xr:uid="{00000000-0005-0000-0000-000002000000}"/>
    <cellStyle name="_troškovnik" xfId="1148" xr:uid="{00000000-0005-0000-0000-000003000000}"/>
    <cellStyle name="0,0_x000d__x000a_NA_x000d__x000a_" xfId="1149" xr:uid="{00000000-0005-0000-0000-000004000000}"/>
    <cellStyle name="1. br.stavke" xfId="1150" xr:uid="{00000000-0005-0000-0000-000005000000}"/>
    <cellStyle name="1-dodano" xfId="1151" xr:uid="{00000000-0005-0000-0000-000006000000}"/>
    <cellStyle name="2. Tekst stavke" xfId="1152" xr:uid="{00000000-0005-0000-0000-000007000000}"/>
    <cellStyle name="20% - Accent1 1" xfId="1153" xr:uid="{00000000-0005-0000-0000-000008000000}"/>
    <cellStyle name="20% - Accent1 1 1" xfId="1154" xr:uid="{00000000-0005-0000-0000-000009000000}"/>
    <cellStyle name="20% - Accent1 1_HRVATSKE_SUME_71_5.Privremena" xfId="1155" xr:uid="{00000000-0005-0000-0000-00000A000000}"/>
    <cellStyle name="20% - Accent1 2" xfId="3" xr:uid="{00000000-0005-0000-0000-00000B000000}"/>
    <cellStyle name="20% - Accent1 2 2" xfId="4" xr:uid="{00000000-0005-0000-0000-00000C000000}"/>
    <cellStyle name="20% - Accent1 2 2 2" xfId="5" xr:uid="{00000000-0005-0000-0000-00000D000000}"/>
    <cellStyle name="20% - Accent1 2 2 2 2" xfId="6" xr:uid="{00000000-0005-0000-0000-00000E000000}"/>
    <cellStyle name="20% - Accent1 2 3" xfId="7" xr:uid="{00000000-0005-0000-0000-00000F000000}"/>
    <cellStyle name="20% - Accent1 3" xfId="8" xr:uid="{00000000-0005-0000-0000-000010000000}"/>
    <cellStyle name="20% - Accent2 1" xfId="1156" xr:uid="{00000000-0005-0000-0000-000011000000}"/>
    <cellStyle name="20% - Accent2 1 1" xfId="1157" xr:uid="{00000000-0005-0000-0000-000012000000}"/>
    <cellStyle name="20% - Accent2 1_HRVATSKE_SUME_71_5.Privremena" xfId="1158" xr:uid="{00000000-0005-0000-0000-000013000000}"/>
    <cellStyle name="20% - Accent2 2" xfId="9" xr:uid="{00000000-0005-0000-0000-000014000000}"/>
    <cellStyle name="20% - Accent2 2 2" xfId="10" xr:uid="{00000000-0005-0000-0000-000015000000}"/>
    <cellStyle name="20% - Accent2 2 2 2" xfId="11" xr:uid="{00000000-0005-0000-0000-000016000000}"/>
    <cellStyle name="20% - Accent2 2 2 2 2" xfId="12" xr:uid="{00000000-0005-0000-0000-000017000000}"/>
    <cellStyle name="20% - Accent2 2 3" xfId="13" xr:uid="{00000000-0005-0000-0000-000018000000}"/>
    <cellStyle name="20% - Accent2 3" xfId="14" xr:uid="{00000000-0005-0000-0000-000019000000}"/>
    <cellStyle name="20% - Accent3 1" xfId="1159" xr:uid="{00000000-0005-0000-0000-00001A000000}"/>
    <cellStyle name="20% - Accent3 1 1" xfId="1160" xr:uid="{00000000-0005-0000-0000-00001B000000}"/>
    <cellStyle name="20% - Accent3 1_HRVATSKE_SUME_71_5.Privremena" xfId="1161" xr:uid="{00000000-0005-0000-0000-00001C000000}"/>
    <cellStyle name="20% - Accent3 2" xfId="15" xr:uid="{00000000-0005-0000-0000-00001D000000}"/>
    <cellStyle name="20% - Accent3 2 2" xfId="16" xr:uid="{00000000-0005-0000-0000-00001E000000}"/>
    <cellStyle name="20% - Accent3 2 2 2" xfId="17" xr:uid="{00000000-0005-0000-0000-00001F000000}"/>
    <cellStyle name="20% - Accent3 2 2 2 2" xfId="18" xr:uid="{00000000-0005-0000-0000-000020000000}"/>
    <cellStyle name="20% - Accent3 2 3" xfId="19" xr:uid="{00000000-0005-0000-0000-000021000000}"/>
    <cellStyle name="20% - Accent3 3" xfId="20" xr:uid="{00000000-0005-0000-0000-000022000000}"/>
    <cellStyle name="20% - Accent4 1" xfId="1162" xr:uid="{00000000-0005-0000-0000-000023000000}"/>
    <cellStyle name="20% - Accent4 1 1" xfId="1163" xr:uid="{00000000-0005-0000-0000-000024000000}"/>
    <cellStyle name="20% - Accent4 1_HRVATSKE_SUME_71_5.Privremena" xfId="1164" xr:uid="{00000000-0005-0000-0000-000025000000}"/>
    <cellStyle name="20% - Accent4 2" xfId="21" xr:uid="{00000000-0005-0000-0000-000026000000}"/>
    <cellStyle name="20% - Accent4 2 2" xfId="22" xr:uid="{00000000-0005-0000-0000-000027000000}"/>
    <cellStyle name="20% - Accent4 2 2 2" xfId="23" xr:uid="{00000000-0005-0000-0000-000028000000}"/>
    <cellStyle name="20% - Accent4 2 2 2 2" xfId="24" xr:uid="{00000000-0005-0000-0000-000029000000}"/>
    <cellStyle name="20% - Accent4 2 3" xfId="25" xr:uid="{00000000-0005-0000-0000-00002A000000}"/>
    <cellStyle name="20% - Accent4 3" xfId="26" xr:uid="{00000000-0005-0000-0000-00002B000000}"/>
    <cellStyle name="20% - Accent5 1" xfId="1165" xr:uid="{00000000-0005-0000-0000-00002C000000}"/>
    <cellStyle name="20% - Accent5 1 1" xfId="1166" xr:uid="{00000000-0005-0000-0000-00002D000000}"/>
    <cellStyle name="20% - Accent5 1_HRVATSKE_SUME_71_5.Privremena" xfId="1167" xr:uid="{00000000-0005-0000-0000-00002E000000}"/>
    <cellStyle name="20% - Accent5 2" xfId="27" xr:uid="{00000000-0005-0000-0000-00002F000000}"/>
    <cellStyle name="20% - Accent5 2 2" xfId="28" xr:uid="{00000000-0005-0000-0000-000030000000}"/>
    <cellStyle name="20% - Accent5 2 2 2" xfId="29" xr:uid="{00000000-0005-0000-0000-000031000000}"/>
    <cellStyle name="20% - Accent5 2 2 2 2" xfId="30" xr:uid="{00000000-0005-0000-0000-000032000000}"/>
    <cellStyle name="20% - Accent5 2 3" xfId="31" xr:uid="{00000000-0005-0000-0000-000033000000}"/>
    <cellStyle name="20% - Accent5 3" xfId="32" xr:uid="{00000000-0005-0000-0000-000034000000}"/>
    <cellStyle name="20% - Accent6 1" xfId="1168" xr:uid="{00000000-0005-0000-0000-000035000000}"/>
    <cellStyle name="20% - Accent6 1 1" xfId="1169" xr:uid="{00000000-0005-0000-0000-000036000000}"/>
    <cellStyle name="20% - Accent6 1_HRVATSKE_SUME_71_5.Privremena" xfId="1170" xr:uid="{00000000-0005-0000-0000-000037000000}"/>
    <cellStyle name="20% - Accent6 2" xfId="33" xr:uid="{00000000-0005-0000-0000-000038000000}"/>
    <cellStyle name="20% - Accent6 2 2" xfId="34" xr:uid="{00000000-0005-0000-0000-000039000000}"/>
    <cellStyle name="20% - Accent6 2 2 2" xfId="35" xr:uid="{00000000-0005-0000-0000-00003A000000}"/>
    <cellStyle name="20% - Accent6 2 2 2 2" xfId="36" xr:uid="{00000000-0005-0000-0000-00003B000000}"/>
    <cellStyle name="20% - Accent6 2 3" xfId="37" xr:uid="{00000000-0005-0000-0000-00003C000000}"/>
    <cellStyle name="20% - Accent6 3" xfId="38" xr:uid="{00000000-0005-0000-0000-00003D000000}"/>
    <cellStyle name="20% - Akzent1" xfId="39" xr:uid="{00000000-0005-0000-0000-00003E000000}"/>
    <cellStyle name="20% - Akzent2" xfId="40" xr:uid="{00000000-0005-0000-0000-00003F000000}"/>
    <cellStyle name="20% - Akzent3" xfId="41" xr:uid="{00000000-0005-0000-0000-000040000000}"/>
    <cellStyle name="20% - Akzent4" xfId="42" xr:uid="{00000000-0005-0000-0000-000041000000}"/>
    <cellStyle name="20% - Akzent5" xfId="43" xr:uid="{00000000-0005-0000-0000-000042000000}"/>
    <cellStyle name="20% - Akzent6" xfId="44" xr:uid="{00000000-0005-0000-0000-000043000000}"/>
    <cellStyle name="20% - Isticanje1" xfId="45" xr:uid="{00000000-0005-0000-0000-000044000000}"/>
    <cellStyle name="20% - Isticanje1 1" xfId="1171" xr:uid="{00000000-0005-0000-0000-000045000000}"/>
    <cellStyle name="20% - Isticanje1 2" xfId="1172" xr:uid="{00000000-0005-0000-0000-000046000000}"/>
    <cellStyle name="20% - Isticanje1_HRVATSKE_SUME_71_5.Privremena" xfId="1173" xr:uid="{00000000-0005-0000-0000-000047000000}"/>
    <cellStyle name="20% - Isticanje2" xfId="46" xr:uid="{00000000-0005-0000-0000-000048000000}"/>
    <cellStyle name="20% - Isticanje2 1" xfId="1174" xr:uid="{00000000-0005-0000-0000-000049000000}"/>
    <cellStyle name="20% - Isticanje2 2" xfId="1175" xr:uid="{00000000-0005-0000-0000-00004A000000}"/>
    <cellStyle name="20% - Isticanje2_HRVATSKE_SUME_71_5.Privremena" xfId="1176" xr:uid="{00000000-0005-0000-0000-00004B000000}"/>
    <cellStyle name="20% - Isticanje3" xfId="47" xr:uid="{00000000-0005-0000-0000-00004C000000}"/>
    <cellStyle name="20% - Isticanje3 1" xfId="1177" xr:uid="{00000000-0005-0000-0000-00004D000000}"/>
    <cellStyle name="20% - Isticanje3 2" xfId="1178" xr:uid="{00000000-0005-0000-0000-00004E000000}"/>
    <cellStyle name="20% - Isticanje3_HRVATSKE_SUME_71_5.Privremena" xfId="1179" xr:uid="{00000000-0005-0000-0000-00004F000000}"/>
    <cellStyle name="20% - Isticanje4" xfId="48" xr:uid="{00000000-0005-0000-0000-000050000000}"/>
    <cellStyle name="20% - Isticanje4 1" xfId="1180" xr:uid="{00000000-0005-0000-0000-000051000000}"/>
    <cellStyle name="20% - Isticanje4 2" xfId="1181" xr:uid="{00000000-0005-0000-0000-000052000000}"/>
    <cellStyle name="20% - Isticanje4_HRVATSKE_SUME_71_5.Privremena" xfId="1182" xr:uid="{00000000-0005-0000-0000-000053000000}"/>
    <cellStyle name="20% - Isticanje5" xfId="49" xr:uid="{00000000-0005-0000-0000-000054000000}"/>
    <cellStyle name="20% - Isticanje5 1" xfId="1183" xr:uid="{00000000-0005-0000-0000-000055000000}"/>
    <cellStyle name="20% - Isticanje5 2" xfId="1184" xr:uid="{00000000-0005-0000-0000-000056000000}"/>
    <cellStyle name="20% - Isticanje5_HRVATSKE_SUME_71_5.Privremena" xfId="1185" xr:uid="{00000000-0005-0000-0000-000057000000}"/>
    <cellStyle name="20% - Isticanje6" xfId="50" xr:uid="{00000000-0005-0000-0000-000058000000}"/>
    <cellStyle name="20% - Isticanje6 1" xfId="1186" xr:uid="{00000000-0005-0000-0000-000059000000}"/>
    <cellStyle name="20% - Isticanje6 2" xfId="1187" xr:uid="{00000000-0005-0000-0000-00005A000000}"/>
    <cellStyle name="20% - Isticanje6_HRVATSKE_SUME_71_5.Privremena" xfId="1188" xr:uid="{00000000-0005-0000-0000-00005B000000}"/>
    <cellStyle name="2-izmjena" xfId="1189" xr:uid="{00000000-0005-0000-0000-00005C000000}"/>
    <cellStyle name="3. jed.mjere" xfId="1190" xr:uid="{00000000-0005-0000-0000-00005D000000}"/>
    <cellStyle name="3-pitanje" xfId="1191" xr:uid="{00000000-0005-0000-0000-00005E000000}"/>
    <cellStyle name="4. količina" xfId="1192" xr:uid="{00000000-0005-0000-0000-00005F000000}"/>
    <cellStyle name="40% - Accent1 1" xfId="1193" xr:uid="{00000000-0005-0000-0000-000060000000}"/>
    <cellStyle name="40% - Accent1 1 1" xfId="1194" xr:uid="{00000000-0005-0000-0000-000061000000}"/>
    <cellStyle name="40% - Accent1 1_HRVATSKE_SUME_71_5.Privremena" xfId="1195" xr:uid="{00000000-0005-0000-0000-000062000000}"/>
    <cellStyle name="40% - Accent1 2" xfId="51" xr:uid="{00000000-0005-0000-0000-000063000000}"/>
    <cellStyle name="40% - Accent1 2 2" xfId="52" xr:uid="{00000000-0005-0000-0000-000064000000}"/>
    <cellStyle name="40% - Accent1 2 2 2" xfId="53" xr:uid="{00000000-0005-0000-0000-000065000000}"/>
    <cellStyle name="40% - Accent1 2 2 2 2" xfId="54" xr:uid="{00000000-0005-0000-0000-000066000000}"/>
    <cellStyle name="40% - Accent1 2 3" xfId="55" xr:uid="{00000000-0005-0000-0000-000067000000}"/>
    <cellStyle name="40% - Accent1 3" xfId="56" xr:uid="{00000000-0005-0000-0000-000068000000}"/>
    <cellStyle name="40% - Accent2 1" xfId="1196" xr:uid="{00000000-0005-0000-0000-000069000000}"/>
    <cellStyle name="40% - Accent2 1 1" xfId="1197" xr:uid="{00000000-0005-0000-0000-00006A000000}"/>
    <cellStyle name="40% - Accent2 1_HRVATSKE_SUME_71_5.Privremena" xfId="1198" xr:uid="{00000000-0005-0000-0000-00006B000000}"/>
    <cellStyle name="40% - Accent2 2" xfId="57" xr:uid="{00000000-0005-0000-0000-00006C000000}"/>
    <cellStyle name="40% - Accent2 2 2" xfId="58" xr:uid="{00000000-0005-0000-0000-00006D000000}"/>
    <cellStyle name="40% - Accent2 2 2 2" xfId="59" xr:uid="{00000000-0005-0000-0000-00006E000000}"/>
    <cellStyle name="40% - Accent2 2 2 2 2" xfId="60" xr:uid="{00000000-0005-0000-0000-00006F000000}"/>
    <cellStyle name="40% - Accent2 2 3" xfId="61" xr:uid="{00000000-0005-0000-0000-000070000000}"/>
    <cellStyle name="40% - Accent2 3" xfId="62" xr:uid="{00000000-0005-0000-0000-000071000000}"/>
    <cellStyle name="40% - Accent3 1" xfId="1199" xr:uid="{00000000-0005-0000-0000-000072000000}"/>
    <cellStyle name="40% - Accent3 1 1" xfId="1200" xr:uid="{00000000-0005-0000-0000-000073000000}"/>
    <cellStyle name="40% - Accent3 1_HRVATSKE_SUME_71_5.Privremena" xfId="1201" xr:uid="{00000000-0005-0000-0000-000074000000}"/>
    <cellStyle name="40% - Accent3 2" xfId="63" xr:uid="{00000000-0005-0000-0000-000075000000}"/>
    <cellStyle name="40% - Accent3 2 2" xfId="64" xr:uid="{00000000-0005-0000-0000-000076000000}"/>
    <cellStyle name="40% - Accent3 2 2 2" xfId="65" xr:uid="{00000000-0005-0000-0000-000077000000}"/>
    <cellStyle name="40% - Accent3 2 2 2 2" xfId="66" xr:uid="{00000000-0005-0000-0000-000078000000}"/>
    <cellStyle name="40% - Accent3 2 3" xfId="67" xr:uid="{00000000-0005-0000-0000-000079000000}"/>
    <cellStyle name="40% - Accent3 3" xfId="68" xr:uid="{00000000-0005-0000-0000-00007A000000}"/>
    <cellStyle name="40% - Accent4 1" xfId="1202" xr:uid="{00000000-0005-0000-0000-00007B000000}"/>
    <cellStyle name="40% - Accent4 1 1" xfId="1203" xr:uid="{00000000-0005-0000-0000-00007C000000}"/>
    <cellStyle name="40% - Accent4 1_HRVATSKE_SUME_71_5.Privremena" xfId="1204" xr:uid="{00000000-0005-0000-0000-00007D000000}"/>
    <cellStyle name="40% - Accent4 2" xfId="69" xr:uid="{00000000-0005-0000-0000-00007E000000}"/>
    <cellStyle name="40% - Accent4 2 2" xfId="70" xr:uid="{00000000-0005-0000-0000-00007F000000}"/>
    <cellStyle name="40% - Accent4 2 2 2" xfId="71" xr:uid="{00000000-0005-0000-0000-000080000000}"/>
    <cellStyle name="40% - Accent4 2 2 2 2" xfId="72" xr:uid="{00000000-0005-0000-0000-000081000000}"/>
    <cellStyle name="40% - Accent4 2 3" xfId="73" xr:uid="{00000000-0005-0000-0000-000082000000}"/>
    <cellStyle name="40% - Accent4 3" xfId="74" xr:uid="{00000000-0005-0000-0000-000083000000}"/>
    <cellStyle name="40% - Accent5 1" xfId="1205" xr:uid="{00000000-0005-0000-0000-000084000000}"/>
    <cellStyle name="40% - Accent5 1 1" xfId="1206" xr:uid="{00000000-0005-0000-0000-000085000000}"/>
    <cellStyle name="40% - Accent5 1_HRVATSKE_SUME_71_5.Privremena" xfId="1207" xr:uid="{00000000-0005-0000-0000-000086000000}"/>
    <cellStyle name="40% - Accent5 2" xfId="75" xr:uid="{00000000-0005-0000-0000-000087000000}"/>
    <cellStyle name="40% - Accent5 2 2" xfId="76" xr:uid="{00000000-0005-0000-0000-000088000000}"/>
    <cellStyle name="40% - Accent5 2 2 2" xfId="77" xr:uid="{00000000-0005-0000-0000-000089000000}"/>
    <cellStyle name="40% - Accent5 2 2 2 2" xfId="78" xr:uid="{00000000-0005-0000-0000-00008A000000}"/>
    <cellStyle name="40% - Accent5 2 3" xfId="79" xr:uid="{00000000-0005-0000-0000-00008B000000}"/>
    <cellStyle name="40% - Accent5 3" xfId="80" xr:uid="{00000000-0005-0000-0000-00008C000000}"/>
    <cellStyle name="40% - Accent6 1" xfId="1208" xr:uid="{00000000-0005-0000-0000-00008D000000}"/>
    <cellStyle name="40% - Accent6 1 1" xfId="1209" xr:uid="{00000000-0005-0000-0000-00008E000000}"/>
    <cellStyle name="40% - Accent6 1_HRVATSKE_SUME_71_5.Privremena" xfId="1210" xr:uid="{00000000-0005-0000-0000-00008F000000}"/>
    <cellStyle name="40% - Accent6 2" xfId="81" xr:uid="{00000000-0005-0000-0000-000090000000}"/>
    <cellStyle name="40% - Accent6 2 2" xfId="82" xr:uid="{00000000-0005-0000-0000-000091000000}"/>
    <cellStyle name="40% - Accent6 2 2 2" xfId="83" xr:uid="{00000000-0005-0000-0000-000092000000}"/>
    <cellStyle name="40% - Accent6 2 2 2 2" xfId="84" xr:uid="{00000000-0005-0000-0000-000093000000}"/>
    <cellStyle name="40% - Accent6 2 3" xfId="85" xr:uid="{00000000-0005-0000-0000-000094000000}"/>
    <cellStyle name="40% - Accent6 3" xfId="86" xr:uid="{00000000-0005-0000-0000-000095000000}"/>
    <cellStyle name="40% - Akzent1" xfId="87" xr:uid="{00000000-0005-0000-0000-000096000000}"/>
    <cellStyle name="40% - Akzent2" xfId="88" xr:uid="{00000000-0005-0000-0000-000097000000}"/>
    <cellStyle name="40% - Akzent3" xfId="89" xr:uid="{00000000-0005-0000-0000-000098000000}"/>
    <cellStyle name="40% - Akzent4" xfId="90" xr:uid="{00000000-0005-0000-0000-000099000000}"/>
    <cellStyle name="40% - Akzent5" xfId="91" xr:uid="{00000000-0005-0000-0000-00009A000000}"/>
    <cellStyle name="40% - Akzent6" xfId="92" xr:uid="{00000000-0005-0000-0000-00009B000000}"/>
    <cellStyle name="40% - Isticanje1" xfId="93" xr:uid="{00000000-0005-0000-0000-00009C000000}"/>
    <cellStyle name="40% - Isticanje1 2" xfId="94" xr:uid="{00000000-0005-0000-0000-00009D000000}"/>
    <cellStyle name="40% - Isticanje1 2 2" xfId="95" xr:uid="{00000000-0005-0000-0000-00009E000000}"/>
    <cellStyle name="40% - Isticanje2" xfId="96" xr:uid="{00000000-0005-0000-0000-00009F000000}"/>
    <cellStyle name="40% - Isticanje2 1" xfId="1211" xr:uid="{00000000-0005-0000-0000-0000A0000000}"/>
    <cellStyle name="40% - Isticanje2 2" xfId="1212" xr:uid="{00000000-0005-0000-0000-0000A1000000}"/>
    <cellStyle name="40% - Isticanje2_HRVATSKE_SUME_71_5.Privremena" xfId="1213" xr:uid="{00000000-0005-0000-0000-0000A2000000}"/>
    <cellStyle name="40% - Isticanje3" xfId="97" xr:uid="{00000000-0005-0000-0000-0000A3000000}"/>
    <cellStyle name="40% - Isticanje3 1" xfId="1214" xr:uid="{00000000-0005-0000-0000-0000A4000000}"/>
    <cellStyle name="40% - Isticanje3 2" xfId="1215" xr:uid="{00000000-0005-0000-0000-0000A5000000}"/>
    <cellStyle name="40% - Isticanje3_HRVATSKE_SUME_71_5.Privremena" xfId="1216" xr:uid="{00000000-0005-0000-0000-0000A6000000}"/>
    <cellStyle name="40% - Isticanje4" xfId="98" xr:uid="{00000000-0005-0000-0000-0000A7000000}"/>
    <cellStyle name="40% - Isticanje4 1" xfId="1217" xr:uid="{00000000-0005-0000-0000-0000A8000000}"/>
    <cellStyle name="40% - Isticanje4 2" xfId="1218" xr:uid="{00000000-0005-0000-0000-0000A9000000}"/>
    <cellStyle name="40% - Isticanje4_HRVATSKE_SUME_71_5.Privremena" xfId="1219" xr:uid="{00000000-0005-0000-0000-0000AA000000}"/>
    <cellStyle name="40% - Isticanje5" xfId="99" xr:uid="{00000000-0005-0000-0000-0000AB000000}"/>
    <cellStyle name="40% - Isticanje5 1" xfId="1220" xr:uid="{00000000-0005-0000-0000-0000AC000000}"/>
    <cellStyle name="40% - Isticanje5 2" xfId="1221" xr:uid="{00000000-0005-0000-0000-0000AD000000}"/>
    <cellStyle name="40% - Isticanje5_HRVATSKE_SUME_71_5.Privremena" xfId="1222" xr:uid="{00000000-0005-0000-0000-0000AE000000}"/>
    <cellStyle name="40% - Isticanje6" xfId="100" xr:uid="{00000000-0005-0000-0000-0000AF000000}"/>
    <cellStyle name="40% - Isticanje6 1" xfId="1223" xr:uid="{00000000-0005-0000-0000-0000B0000000}"/>
    <cellStyle name="40% - Isticanje6 2" xfId="1224" xr:uid="{00000000-0005-0000-0000-0000B1000000}"/>
    <cellStyle name="40% - Isticanje6_HRVATSKE_SUME_71_5.Privremena" xfId="1225" xr:uid="{00000000-0005-0000-0000-0000B2000000}"/>
    <cellStyle name="40% - Naglasak1" xfId="101" xr:uid="{00000000-0005-0000-0000-0000B3000000}"/>
    <cellStyle name="40% - Naglasak1 1" xfId="1226" xr:uid="{00000000-0005-0000-0000-0000B4000000}"/>
    <cellStyle name="40% - Naglasak1_HRVATSKE_SUME_71_5.Privremena" xfId="1227" xr:uid="{00000000-0005-0000-0000-0000B5000000}"/>
    <cellStyle name="60% - Accent1 1" xfId="1228" xr:uid="{00000000-0005-0000-0000-0000B6000000}"/>
    <cellStyle name="60% - Accent1 1 1" xfId="1229" xr:uid="{00000000-0005-0000-0000-0000B7000000}"/>
    <cellStyle name="60% - Accent1 2" xfId="102" xr:uid="{00000000-0005-0000-0000-0000B8000000}"/>
    <cellStyle name="60% - Accent1 3" xfId="103" xr:uid="{00000000-0005-0000-0000-0000B9000000}"/>
    <cellStyle name="60% - Accent2 1" xfId="1230" xr:uid="{00000000-0005-0000-0000-0000BA000000}"/>
    <cellStyle name="60% - Accent2 1 1" xfId="1231" xr:uid="{00000000-0005-0000-0000-0000BB000000}"/>
    <cellStyle name="60% - Accent2 2" xfId="104" xr:uid="{00000000-0005-0000-0000-0000BC000000}"/>
    <cellStyle name="60% - Accent2 3" xfId="105" xr:uid="{00000000-0005-0000-0000-0000BD000000}"/>
    <cellStyle name="60% - Accent3 1" xfId="1232" xr:uid="{00000000-0005-0000-0000-0000BE000000}"/>
    <cellStyle name="60% - Accent3 1 1" xfId="1233" xr:uid="{00000000-0005-0000-0000-0000BF000000}"/>
    <cellStyle name="60% - Accent3 2" xfId="106" xr:uid="{00000000-0005-0000-0000-0000C0000000}"/>
    <cellStyle name="60% - Accent3 3" xfId="107" xr:uid="{00000000-0005-0000-0000-0000C1000000}"/>
    <cellStyle name="60% - Accent4 1" xfId="1234" xr:uid="{00000000-0005-0000-0000-0000C2000000}"/>
    <cellStyle name="60% - Accent4 1 1" xfId="1235" xr:uid="{00000000-0005-0000-0000-0000C3000000}"/>
    <cellStyle name="60% - Accent4 2" xfId="108" xr:uid="{00000000-0005-0000-0000-0000C4000000}"/>
    <cellStyle name="60% - Accent4 3" xfId="109" xr:uid="{00000000-0005-0000-0000-0000C5000000}"/>
    <cellStyle name="60% - Accent5 1" xfId="1236" xr:uid="{00000000-0005-0000-0000-0000C6000000}"/>
    <cellStyle name="60% - Accent5 1 1" xfId="1237" xr:uid="{00000000-0005-0000-0000-0000C7000000}"/>
    <cellStyle name="60% - Accent5 2" xfId="110" xr:uid="{00000000-0005-0000-0000-0000C8000000}"/>
    <cellStyle name="60% - Accent5 3" xfId="111" xr:uid="{00000000-0005-0000-0000-0000C9000000}"/>
    <cellStyle name="60% - Accent6 1" xfId="1238" xr:uid="{00000000-0005-0000-0000-0000CA000000}"/>
    <cellStyle name="60% - Accent6 1 1" xfId="1239" xr:uid="{00000000-0005-0000-0000-0000CB000000}"/>
    <cellStyle name="60% - Accent6 2" xfId="112" xr:uid="{00000000-0005-0000-0000-0000CC000000}"/>
    <cellStyle name="60% - Accent6 3" xfId="113" xr:uid="{00000000-0005-0000-0000-0000CD000000}"/>
    <cellStyle name="60% - Akzent1" xfId="114" xr:uid="{00000000-0005-0000-0000-0000CE000000}"/>
    <cellStyle name="60% - Akzent2" xfId="115" xr:uid="{00000000-0005-0000-0000-0000CF000000}"/>
    <cellStyle name="60% - Akzent3" xfId="116" xr:uid="{00000000-0005-0000-0000-0000D0000000}"/>
    <cellStyle name="60% - Akzent4" xfId="117" xr:uid="{00000000-0005-0000-0000-0000D1000000}"/>
    <cellStyle name="60% - Akzent5" xfId="118" xr:uid="{00000000-0005-0000-0000-0000D2000000}"/>
    <cellStyle name="60% - Akzent6" xfId="119" xr:uid="{00000000-0005-0000-0000-0000D3000000}"/>
    <cellStyle name="60% - Isticanje1" xfId="120" xr:uid="{00000000-0005-0000-0000-0000D4000000}"/>
    <cellStyle name="60% - Isticanje1 1" xfId="1240" xr:uid="{00000000-0005-0000-0000-0000D5000000}"/>
    <cellStyle name="60% - Isticanje1 2" xfId="1241" xr:uid="{00000000-0005-0000-0000-0000D6000000}"/>
    <cellStyle name="60% - Isticanje2" xfId="121" xr:uid="{00000000-0005-0000-0000-0000D7000000}"/>
    <cellStyle name="60% - Isticanje2 1" xfId="1242" xr:uid="{00000000-0005-0000-0000-0000D8000000}"/>
    <cellStyle name="60% - Isticanje2 2" xfId="1243" xr:uid="{00000000-0005-0000-0000-0000D9000000}"/>
    <cellStyle name="60% - Isticanje3" xfId="122" xr:uid="{00000000-0005-0000-0000-0000DA000000}"/>
    <cellStyle name="60% - Isticanje3 1" xfId="1244" xr:uid="{00000000-0005-0000-0000-0000DB000000}"/>
    <cellStyle name="60% - Isticanje3 2" xfId="1245" xr:uid="{00000000-0005-0000-0000-0000DC000000}"/>
    <cellStyle name="60% - Isticanje4" xfId="123" xr:uid="{00000000-0005-0000-0000-0000DD000000}"/>
    <cellStyle name="60% - Isticanje4 1" xfId="1246" xr:uid="{00000000-0005-0000-0000-0000DE000000}"/>
    <cellStyle name="60% - Isticanje4 2" xfId="1247" xr:uid="{00000000-0005-0000-0000-0000DF000000}"/>
    <cellStyle name="60% - Isticanje5" xfId="124" xr:uid="{00000000-0005-0000-0000-0000E0000000}"/>
    <cellStyle name="60% - Isticanje5 1" xfId="1248" xr:uid="{00000000-0005-0000-0000-0000E1000000}"/>
    <cellStyle name="60% - Isticanje5 2" xfId="1249" xr:uid="{00000000-0005-0000-0000-0000E2000000}"/>
    <cellStyle name="60% - Isticanje6" xfId="125" xr:uid="{00000000-0005-0000-0000-0000E3000000}"/>
    <cellStyle name="60% - Isticanje6 1" xfId="1250" xr:uid="{00000000-0005-0000-0000-0000E4000000}"/>
    <cellStyle name="60% - Isticanje6 2" xfId="1251" xr:uid="{00000000-0005-0000-0000-0000E5000000}"/>
    <cellStyle name="A4 Small 210 x 297 mm" xfId="126" xr:uid="{00000000-0005-0000-0000-0000E6000000}"/>
    <cellStyle name="A4 Small 210 x 297 mm 10" xfId="127" xr:uid="{00000000-0005-0000-0000-0000E7000000}"/>
    <cellStyle name="A4 Small 210 x 297 mm 2" xfId="128" xr:uid="{00000000-0005-0000-0000-0000E8000000}"/>
    <cellStyle name="A4 Small 210 x 297 mm 3" xfId="129" xr:uid="{00000000-0005-0000-0000-0000E9000000}"/>
    <cellStyle name="A4 Small 210 x 297 mm 4" xfId="130" xr:uid="{00000000-0005-0000-0000-0000EA000000}"/>
    <cellStyle name="A4 Small 210 x 297 mm 5" xfId="131" xr:uid="{00000000-0005-0000-0000-0000EB000000}"/>
    <cellStyle name="A4 Small 210 x 297 mm 7" xfId="132" xr:uid="{00000000-0005-0000-0000-0000EC000000}"/>
    <cellStyle name="A4 Small 210 x 297 mm_Lighting_Price List_LUMINAIRES" xfId="133" xr:uid="{00000000-0005-0000-0000-0000ED000000}"/>
    <cellStyle name="Accent1 1" xfId="1252" xr:uid="{00000000-0005-0000-0000-0000EE000000}"/>
    <cellStyle name="Accent1 1 1" xfId="1253" xr:uid="{00000000-0005-0000-0000-0000EF000000}"/>
    <cellStyle name="Accent1 2" xfId="134" xr:uid="{00000000-0005-0000-0000-0000F0000000}"/>
    <cellStyle name="Accent1 3" xfId="135" xr:uid="{00000000-0005-0000-0000-0000F1000000}"/>
    <cellStyle name="Accent2 1" xfId="1254" xr:uid="{00000000-0005-0000-0000-0000F2000000}"/>
    <cellStyle name="Accent2 1 1" xfId="1255" xr:uid="{00000000-0005-0000-0000-0000F3000000}"/>
    <cellStyle name="Accent2 2" xfId="136" xr:uid="{00000000-0005-0000-0000-0000F4000000}"/>
    <cellStyle name="Accent2 3" xfId="137" xr:uid="{00000000-0005-0000-0000-0000F5000000}"/>
    <cellStyle name="Accent3 1" xfId="1256" xr:uid="{00000000-0005-0000-0000-0000F6000000}"/>
    <cellStyle name="Accent3 1 1" xfId="1257" xr:uid="{00000000-0005-0000-0000-0000F7000000}"/>
    <cellStyle name="Accent3 2" xfId="138" xr:uid="{00000000-0005-0000-0000-0000F8000000}"/>
    <cellStyle name="Accent3 3" xfId="139" xr:uid="{00000000-0005-0000-0000-0000F9000000}"/>
    <cellStyle name="Accent4 1" xfId="1258" xr:uid="{00000000-0005-0000-0000-0000FA000000}"/>
    <cellStyle name="Accent4 1 1" xfId="1259" xr:uid="{00000000-0005-0000-0000-0000FB000000}"/>
    <cellStyle name="Accent4 2" xfId="140" xr:uid="{00000000-0005-0000-0000-0000FC000000}"/>
    <cellStyle name="Accent4 3" xfId="141" xr:uid="{00000000-0005-0000-0000-0000FD000000}"/>
    <cellStyle name="Accent5 1" xfId="1260" xr:uid="{00000000-0005-0000-0000-0000FE000000}"/>
    <cellStyle name="Accent5 1 1" xfId="1261" xr:uid="{00000000-0005-0000-0000-0000FF000000}"/>
    <cellStyle name="Accent5 2" xfId="142" xr:uid="{00000000-0005-0000-0000-000000010000}"/>
    <cellStyle name="Accent5 3" xfId="143" xr:uid="{00000000-0005-0000-0000-000001010000}"/>
    <cellStyle name="Accent6 1" xfId="1262" xr:uid="{00000000-0005-0000-0000-000002010000}"/>
    <cellStyle name="Accent6 1 1" xfId="1263" xr:uid="{00000000-0005-0000-0000-000003010000}"/>
    <cellStyle name="Accent6 2" xfId="144" xr:uid="{00000000-0005-0000-0000-000004010000}"/>
    <cellStyle name="Accent6 3" xfId="145" xr:uid="{00000000-0005-0000-0000-000005010000}"/>
    <cellStyle name="Akzent1" xfId="146" xr:uid="{00000000-0005-0000-0000-000006010000}"/>
    <cellStyle name="Akzent2" xfId="147" xr:uid="{00000000-0005-0000-0000-000007010000}"/>
    <cellStyle name="Akzent3" xfId="148" xr:uid="{00000000-0005-0000-0000-000008010000}"/>
    <cellStyle name="Akzent4" xfId="149" xr:uid="{00000000-0005-0000-0000-000009010000}"/>
    <cellStyle name="Akzent5" xfId="150" xr:uid="{00000000-0005-0000-0000-00000A010000}"/>
    <cellStyle name="Akzent6" xfId="151" xr:uid="{00000000-0005-0000-0000-00000B010000}"/>
    <cellStyle name="Ausgabe" xfId="152" xr:uid="{00000000-0005-0000-0000-00000C010000}"/>
    <cellStyle name="Bad 1" xfId="1264" xr:uid="{00000000-0005-0000-0000-00000D010000}"/>
    <cellStyle name="Bad 1 1" xfId="1265" xr:uid="{00000000-0005-0000-0000-00000E010000}"/>
    <cellStyle name="Bad 2" xfId="153" xr:uid="{00000000-0005-0000-0000-00000F010000}"/>
    <cellStyle name="Bad 3" xfId="154" xr:uid="{00000000-0005-0000-0000-000010010000}"/>
    <cellStyle name="Berechnung" xfId="155" xr:uid="{00000000-0005-0000-0000-000011010000}"/>
    <cellStyle name="Bilješka" xfId="156" xr:uid="{00000000-0005-0000-0000-000012010000}"/>
    <cellStyle name="Bilješka 1" xfId="1266" xr:uid="{00000000-0005-0000-0000-000013010000}"/>
    <cellStyle name="Bilješka 2" xfId="157" xr:uid="{00000000-0005-0000-0000-000014010000}"/>
    <cellStyle name="Bilješka 2 10" xfId="158" xr:uid="{00000000-0005-0000-0000-000015010000}"/>
    <cellStyle name="Bilješka 2 11" xfId="159" xr:uid="{00000000-0005-0000-0000-000016010000}"/>
    <cellStyle name="Bilješka 2 12" xfId="160" xr:uid="{00000000-0005-0000-0000-000017010000}"/>
    <cellStyle name="Bilješka 2 13" xfId="161" xr:uid="{00000000-0005-0000-0000-000018010000}"/>
    <cellStyle name="Bilješka 2 14" xfId="162" xr:uid="{00000000-0005-0000-0000-000019010000}"/>
    <cellStyle name="Bilješka 2 15" xfId="163" xr:uid="{00000000-0005-0000-0000-00001A010000}"/>
    <cellStyle name="Bilješka 2 16" xfId="164" xr:uid="{00000000-0005-0000-0000-00001B010000}"/>
    <cellStyle name="Bilješka 2 2" xfId="165" xr:uid="{00000000-0005-0000-0000-00001C010000}"/>
    <cellStyle name="Bilješka 2 2 2" xfId="166" xr:uid="{00000000-0005-0000-0000-00001D010000}"/>
    <cellStyle name="Bilješka 2 3" xfId="167" xr:uid="{00000000-0005-0000-0000-00001E010000}"/>
    <cellStyle name="Bilješka 2 4" xfId="168" xr:uid="{00000000-0005-0000-0000-00001F010000}"/>
    <cellStyle name="Bilješka 2 5" xfId="169" xr:uid="{00000000-0005-0000-0000-000020010000}"/>
    <cellStyle name="Bilješka 2 6" xfId="170" xr:uid="{00000000-0005-0000-0000-000021010000}"/>
    <cellStyle name="Bilješka 2 7" xfId="171" xr:uid="{00000000-0005-0000-0000-000022010000}"/>
    <cellStyle name="Bilješka 2 8" xfId="172" xr:uid="{00000000-0005-0000-0000-000023010000}"/>
    <cellStyle name="Bilješka 2 9" xfId="173" xr:uid="{00000000-0005-0000-0000-000024010000}"/>
    <cellStyle name="Bilješka 3" xfId="174" xr:uid="{00000000-0005-0000-0000-000025010000}"/>
    <cellStyle name="Bilješka 3 10" xfId="175" xr:uid="{00000000-0005-0000-0000-000026010000}"/>
    <cellStyle name="Bilješka 3 11" xfId="176" xr:uid="{00000000-0005-0000-0000-000027010000}"/>
    <cellStyle name="Bilješka 3 12" xfId="177" xr:uid="{00000000-0005-0000-0000-000028010000}"/>
    <cellStyle name="Bilješka 3 13" xfId="178" xr:uid="{00000000-0005-0000-0000-000029010000}"/>
    <cellStyle name="Bilješka 3 14" xfId="179" xr:uid="{00000000-0005-0000-0000-00002A010000}"/>
    <cellStyle name="Bilješka 3 15" xfId="180" xr:uid="{00000000-0005-0000-0000-00002B010000}"/>
    <cellStyle name="Bilješka 3 2" xfId="181" xr:uid="{00000000-0005-0000-0000-00002C010000}"/>
    <cellStyle name="Bilješka 3 3" xfId="182" xr:uid="{00000000-0005-0000-0000-00002D010000}"/>
    <cellStyle name="Bilješka 3 4" xfId="183" xr:uid="{00000000-0005-0000-0000-00002E010000}"/>
    <cellStyle name="Bilješka 3 5" xfId="184" xr:uid="{00000000-0005-0000-0000-00002F010000}"/>
    <cellStyle name="Bilješka 3 6" xfId="185" xr:uid="{00000000-0005-0000-0000-000030010000}"/>
    <cellStyle name="Bilješka 3 7" xfId="186" xr:uid="{00000000-0005-0000-0000-000031010000}"/>
    <cellStyle name="Bilješka 3 8" xfId="187" xr:uid="{00000000-0005-0000-0000-000032010000}"/>
    <cellStyle name="Bilješka 3 9" xfId="188" xr:uid="{00000000-0005-0000-0000-000033010000}"/>
    <cellStyle name="Bilješka 4" xfId="189" xr:uid="{00000000-0005-0000-0000-000034010000}"/>
    <cellStyle name="Bilješka 5" xfId="190" xr:uid="{00000000-0005-0000-0000-000035010000}"/>
    <cellStyle name="Calculation 1" xfId="1267" xr:uid="{00000000-0005-0000-0000-000036010000}"/>
    <cellStyle name="Calculation 1 1" xfId="1268" xr:uid="{00000000-0005-0000-0000-000037010000}"/>
    <cellStyle name="Calculation 2" xfId="191" xr:uid="{00000000-0005-0000-0000-000038010000}"/>
    <cellStyle name="Calculation 3" xfId="192" xr:uid="{00000000-0005-0000-0000-000039010000}"/>
    <cellStyle name="Check Cell 1" xfId="1269" xr:uid="{00000000-0005-0000-0000-00003A010000}"/>
    <cellStyle name="Check Cell 1 1" xfId="1270" xr:uid="{00000000-0005-0000-0000-00003B010000}"/>
    <cellStyle name="Check Cell 2" xfId="193" xr:uid="{00000000-0005-0000-0000-00003C010000}"/>
    <cellStyle name="Check Cell 3" xfId="194" xr:uid="{00000000-0005-0000-0000-00003D010000}"/>
    <cellStyle name="Cjenik 1" xfId="195" xr:uid="{00000000-0005-0000-0000-00003E010000}"/>
    <cellStyle name="Cjenik 2" xfId="196" xr:uid="{00000000-0005-0000-0000-00003F010000}"/>
    <cellStyle name="Comma [0] 2" xfId="197" xr:uid="{00000000-0005-0000-0000-000040010000}"/>
    <cellStyle name="Comma 10" xfId="1271" xr:uid="{00000000-0005-0000-0000-000041010000}"/>
    <cellStyle name="Comma 10 2" xfId="1389" xr:uid="{00000000-0005-0000-0000-000042010000}"/>
    <cellStyle name="Comma 11" xfId="1384" xr:uid="{00000000-0005-0000-0000-000043010000}"/>
    <cellStyle name="Comma 2" xfId="198" xr:uid="{00000000-0005-0000-0000-000044010000}"/>
    <cellStyle name="Comma 2 10" xfId="199" xr:uid="{00000000-0005-0000-0000-000045010000}"/>
    <cellStyle name="Comma 2 11" xfId="200" xr:uid="{00000000-0005-0000-0000-000046010000}"/>
    <cellStyle name="Comma 2 12" xfId="201" xr:uid="{00000000-0005-0000-0000-000047010000}"/>
    <cellStyle name="Comma 2 13" xfId="202" xr:uid="{00000000-0005-0000-0000-000048010000}"/>
    <cellStyle name="Comma 2 14" xfId="203" xr:uid="{00000000-0005-0000-0000-000049010000}"/>
    <cellStyle name="Comma 2 15" xfId="204" xr:uid="{00000000-0005-0000-0000-00004A010000}"/>
    <cellStyle name="Comma 2 16" xfId="205" xr:uid="{00000000-0005-0000-0000-00004B010000}"/>
    <cellStyle name="Comma 2 17" xfId="206" xr:uid="{00000000-0005-0000-0000-00004C010000}"/>
    <cellStyle name="Comma 2 2" xfId="207" xr:uid="{00000000-0005-0000-0000-00004D010000}"/>
    <cellStyle name="Comma 2 2 10" xfId="208" xr:uid="{00000000-0005-0000-0000-00004E010000}"/>
    <cellStyle name="Comma 2 2 11" xfId="209" xr:uid="{00000000-0005-0000-0000-00004F010000}"/>
    <cellStyle name="Comma 2 2 12" xfId="210" xr:uid="{00000000-0005-0000-0000-000050010000}"/>
    <cellStyle name="Comma 2 2 13" xfId="211" xr:uid="{00000000-0005-0000-0000-000051010000}"/>
    <cellStyle name="Comma 2 2 14" xfId="212" xr:uid="{00000000-0005-0000-0000-000052010000}"/>
    <cellStyle name="Comma 2 2 15" xfId="213" xr:uid="{00000000-0005-0000-0000-000053010000}"/>
    <cellStyle name="Comma 2 2 16" xfId="214" xr:uid="{00000000-0005-0000-0000-000054010000}"/>
    <cellStyle name="Comma 2 2 17" xfId="215" xr:uid="{00000000-0005-0000-0000-000055010000}"/>
    <cellStyle name="Comma 2 2 18" xfId="216" xr:uid="{00000000-0005-0000-0000-000056010000}"/>
    <cellStyle name="Comma 2 2 19" xfId="217" xr:uid="{00000000-0005-0000-0000-000057010000}"/>
    <cellStyle name="Comma 2 2 2" xfId="218" xr:uid="{00000000-0005-0000-0000-000058010000}"/>
    <cellStyle name="Comma 2 2 2 2" xfId="1390" xr:uid="{00000000-0005-0000-0000-000059010000}"/>
    <cellStyle name="Comma 2 2 20" xfId="219" xr:uid="{00000000-0005-0000-0000-00005A010000}"/>
    <cellStyle name="Comma 2 2 21" xfId="220" xr:uid="{00000000-0005-0000-0000-00005B010000}"/>
    <cellStyle name="Comma 2 2 22" xfId="221" xr:uid="{00000000-0005-0000-0000-00005C010000}"/>
    <cellStyle name="Comma 2 2 23" xfId="222" xr:uid="{00000000-0005-0000-0000-00005D010000}"/>
    <cellStyle name="Comma 2 2 24" xfId="223" xr:uid="{00000000-0005-0000-0000-00005E010000}"/>
    <cellStyle name="Comma 2 2 25" xfId="224" xr:uid="{00000000-0005-0000-0000-00005F010000}"/>
    <cellStyle name="Comma 2 2 26" xfId="225" xr:uid="{00000000-0005-0000-0000-000060010000}"/>
    <cellStyle name="Comma 2 2 27" xfId="226" xr:uid="{00000000-0005-0000-0000-000061010000}"/>
    <cellStyle name="Comma 2 2 28" xfId="227" xr:uid="{00000000-0005-0000-0000-000062010000}"/>
    <cellStyle name="Comma 2 2 3" xfId="228" xr:uid="{00000000-0005-0000-0000-000063010000}"/>
    <cellStyle name="Comma 2 2 3 2" xfId="1391" xr:uid="{00000000-0005-0000-0000-000064010000}"/>
    <cellStyle name="Comma 2 2 4" xfId="229" xr:uid="{00000000-0005-0000-0000-000065010000}"/>
    <cellStyle name="Comma 2 2 5" xfId="230" xr:uid="{00000000-0005-0000-0000-000066010000}"/>
    <cellStyle name="Comma 2 2 6" xfId="231" xr:uid="{00000000-0005-0000-0000-000067010000}"/>
    <cellStyle name="Comma 2 2 7" xfId="232" xr:uid="{00000000-0005-0000-0000-000068010000}"/>
    <cellStyle name="Comma 2 2 8" xfId="233" xr:uid="{00000000-0005-0000-0000-000069010000}"/>
    <cellStyle name="Comma 2 2 9" xfId="234" xr:uid="{00000000-0005-0000-0000-00006A010000}"/>
    <cellStyle name="Comma 2 3" xfId="235" xr:uid="{00000000-0005-0000-0000-00006B010000}"/>
    <cellStyle name="Comma 2 3 2" xfId="236" xr:uid="{00000000-0005-0000-0000-00006C010000}"/>
    <cellStyle name="Comma 2 3 2 2" xfId="1392" xr:uid="{00000000-0005-0000-0000-00006D010000}"/>
    <cellStyle name="Comma 2 3 3" xfId="1393" xr:uid="{00000000-0005-0000-0000-00006E010000}"/>
    <cellStyle name="Comma 2 4" xfId="237" xr:uid="{00000000-0005-0000-0000-00006F010000}"/>
    <cellStyle name="Comma 2 4 10" xfId="238" xr:uid="{00000000-0005-0000-0000-000070010000}"/>
    <cellStyle name="Comma 2 4 11" xfId="239" xr:uid="{00000000-0005-0000-0000-000071010000}"/>
    <cellStyle name="Comma 2 4 12" xfId="240" xr:uid="{00000000-0005-0000-0000-000072010000}"/>
    <cellStyle name="Comma 2 4 13" xfId="241" xr:uid="{00000000-0005-0000-0000-000073010000}"/>
    <cellStyle name="Comma 2 4 14" xfId="242" xr:uid="{00000000-0005-0000-0000-000074010000}"/>
    <cellStyle name="Comma 2 4 15" xfId="243" xr:uid="{00000000-0005-0000-0000-000075010000}"/>
    <cellStyle name="Comma 2 4 16" xfId="244" xr:uid="{00000000-0005-0000-0000-000076010000}"/>
    <cellStyle name="Comma 2 4 17" xfId="245" xr:uid="{00000000-0005-0000-0000-000077010000}"/>
    <cellStyle name="Comma 2 4 2" xfId="246" xr:uid="{00000000-0005-0000-0000-000078010000}"/>
    <cellStyle name="Comma 2 4 2 2" xfId="247" xr:uid="{00000000-0005-0000-0000-000079010000}"/>
    <cellStyle name="Comma 2 4 2 2 2" xfId="248" xr:uid="{00000000-0005-0000-0000-00007A010000}"/>
    <cellStyle name="Comma 2 4 3" xfId="249" xr:uid="{00000000-0005-0000-0000-00007B010000}"/>
    <cellStyle name="Comma 2 4 4" xfId="250" xr:uid="{00000000-0005-0000-0000-00007C010000}"/>
    <cellStyle name="Comma 2 4 5" xfId="251" xr:uid="{00000000-0005-0000-0000-00007D010000}"/>
    <cellStyle name="Comma 2 4 6" xfId="252" xr:uid="{00000000-0005-0000-0000-00007E010000}"/>
    <cellStyle name="Comma 2 4 7" xfId="253" xr:uid="{00000000-0005-0000-0000-00007F010000}"/>
    <cellStyle name="Comma 2 4 8" xfId="254" xr:uid="{00000000-0005-0000-0000-000080010000}"/>
    <cellStyle name="Comma 2 4 9" xfId="255" xr:uid="{00000000-0005-0000-0000-000081010000}"/>
    <cellStyle name="Comma 2 5" xfId="256" xr:uid="{00000000-0005-0000-0000-000082010000}"/>
    <cellStyle name="Comma 2 6" xfId="257" xr:uid="{00000000-0005-0000-0000-000083010000}"/>
    <cellStyle name="Comma 2 7" xfId="258" xr:uid="{00000000-0005-0000-0000-000084010000}"/>
    <cellStyle name="Comma 2 8" xfId="259" xr:uid="{00000000-0005-0000-0000-000085010000}"/>
    <cellStyle name="Comma 2 9" xfId="260" xr:uid="{00000000-0005-0000-0000-000086010000}"/>
    <cellStyle name="Comma 3" xfId="261" xr:uid="{00000000-0005-0000-0000-000087010000}"/>
    <cellStyle name="Comma 3 10" xfId="262" xr:uid="{00000000-0005-0000-0000-000088010000}"/>
    <cellStyle name="Comma 3 11" xfId="263" xr:uid="{00000000-0005-0000-0000-000089010000}"/>
    <cellStyle name="Comma 3 12" xfId="264" xr:uid="{00000000-0005-0000-0000-00008A010000}"/>
    <cellStyle name="Comma 3 13" xfId="265" xr:uid="{00000000-0005-0000-0000-00008B010000}"/>
    <cellStyle name="Comma 3 14" xfId="266" xr:uid="{00000000-0005-0000-0000-00008C010000}"/>
    <cellStyle name="Comma 3 15" xfId="267" xr:uid="{00000000-0005-0000-0000-00008D010000}"/>
    <cellStyle name="Comma 3 16" xfId="268" xr:uid="{00000000-0005-0000-0000-00008E010000}"/>
    <cellStyle name="Comma 3 2" xfId="269" xr:uid="{00000000-0005-0000-0000-00008F010000}"/>
    <cellStyle name="Comma 3 2 2" xfId="1394" xr:uid="{00000000-0005-0000-0000-000090010000}"/>
    <cellStyle name="Comma 3 3" xfId="270" xr:uid="{00000000-0005-0000-0000-000091010000}"/>
    <cellStyle name="Comma 3 4" xfId="271" xr:uid="{00000000-0005-0000-0000-000092010000}"/>
    <cellStyle name="Comma 3 5" xfId="272" xr:uid="{00000000-0005-0000-0000-000093010000}"/>
    <cellStyle name="Comma 3 6" xfId="273" xr:uid="{00000000-0005-0000-0000-000094010000}"/>
    <cellStyle name="Comma 3 7" xfId="274" xr:uid="{00000000-0005-0000-0000-000095010000}"/>
    <cellStyle name="Comma 3 8" xfId="275" xr:uid="{00000000-0005-0000-0000-000096010000}"/>
    <cellStyle name="Comma 3 9" xfId="276" xr:uid="{00000000-0005-0000-0000-000097010000}"/>
    <cellStyle name="Comma 4" xfId="277" xr:uid="{00000000-0005-0000-0000-000098010000}"/>
    <cellStyle name="Comma 4 10" xfId="278" xr:uid="{00000000-0005-0000-0000-000099010000}"/>
    <cellStyle name="Comma 4 11" xfId="279" xr:uid="{00000000-0005-0000-0000-00009A010000}"/>
    <cellStyle name="Comma 4 12" xfId="280" xr:uid="{00000000-0005-0000-0000-00009B010000}"/>
    <cellStyle name="Comma 4 13" xfId="281" xr:uid="{00000000-0005-0000-0000-00009C010000}"/>
    <cellStyle name="Comma 4 14" xfId="282" xr:uid="{00000000-0005-0000-0000-00009D010000}"/>
    <cellStyle name="Comma 4 15" xfId="283" xr:uid="{00000000-0005-0000-0000-00009E010000}"/>
    <cellStyle name="Comma 4 16" xfId="284" xr:uid="{00000000-0005-0000-0000-00009F010000}"/>
    <cellStyle name="Comma 4 2" xfId="285" xr:uid="{00000000-0005-0000-0000-0000A0010000}"/>
    <cellStyle name="Comma 4 2 2" xfId="1395" xr:uid="{00000000-0005-0000-0000-0000A1010000}"/>
    <cellStyle name="Comma 4 3" xfId="286" xr:uid="{00000000-0005-0000-0000-0000A2010000}"/>
    <cellStyle name="Comma 4 4" xfId="287" xr:uid="{00000000-0005-0000-0000-0000A3010000}"/>
    <cellStyle name="Comma 4 5" xfId="288" xr:uid="{00000000-0005-0000-0000-0000A4010000}"/>
    <cellStyle name="Comma 4 6" xfId="289" xr:uid="{00000000-0005-0000-0000-0000A5010000}"/>
    <cellStyle name="Comma 4 7" xfId="290" xr:uid="{00000000-0005-0000-0000-0000A6010000}"/>
    <cellStyle name="Comma 4 8" xfId="291" xr:uid="{00000000-0005-0000-0000-0000A7010000}"/>
    <cellStyle name="Comma 4 9" xfId="292" xr:uid="{00000000-0005-0000-0000-0000A8010000}"/>
    <cellStyle name="Comma 5" xfId="293" xr:uid="{00000000-0005-0000-0000-0000A9010000}"/>
    <cellStyle name="Comma 5 10" xfId="294" xr:uid="{00000000-0005-0000-0000-0000AA010000}"/>
    <cellStyle name="Comma 5 11" xfId="295" xr:uid="{00000000-0005-0000-0000-0000AB010000}"/>
    <cellStyle name="Comma 5 12" xfId="296" xr:uid="{00000000-0005-0000-0000-0000AC010000}"/>
    <cellStyle name="Comma 5 13" xfId="297" xr:uid="{00000000-0005-0000-0000-0000AD010000}"/>
    <cellStyle name="Comma 5 14" xfId="298" xr:uid="{00000000-0005-0000-0000-0000AE010000}"/>
    <cellStyle name="Comma 5 15" xfId="299" xr:uid="{00000000-0005-0000-0000-0000AF010000}"/>
    <cellStyle name="Comma 5 16" xfId="300" xr:uid="{00000000-0005-0000-0000-0000B0010000}"/>
    <cellStyle name="Comma 5 17" xfId="301" xr:uid="{00000000-0005-0000-0000-0000B1010000}"/>
    <cellStyle name="Comma 5 18" xfId="302" xr:uid="{00000000-0005-0000-0000-0000B2010000}"/>
    <cellStyle name="Comma 5 19" xfId="303" xr:uid="{00000000-0005-0000-0000-0000B3010000}"/>
    <cellStyle name="Comma 5 2" xfId="304" xr:uid="{00000000-0005-0000-0000-0000B4010000}"/>
    <cellStyle name="Comma 5 2 2" xfId="1396" xr:uid="{00000000-0005-0000-0000-0000B5010000}"/>
    <cellStyle name="Comma 5 20" xfId="305" xr:uid="{00000000-0005-0000-0000-0000B6010000}"/>
    <cellStyle name="Comma 5 21" xfId="306" xr:uid="{00000000-0005-0000-0000-0000B7010000}"/>
    <cellStyle name="Comma 5 22" xfId="307" xr:uid="{00000000-0005-0000-0000-0000B8010000}"/>
    <cellStyle name="Comma 5 23" xfId="308" xr:uid="{00000000-0005-0000-0000-0000B9010000}"/>
    <cellStyle name="Comma 5 24" xfId="309" xr:uid="{00000000-0005-0000-0000-0000BA010000}"/>
    <cellStyle name="Comma 5 25" xfId="310" xr:uid="{00000000-0005-0000-0000-0000BB010000}"/>
    <cellStyle name="Comma 5 26" xfId="311" xr:uid="{00000000-0005-0000-0000-0000BC010000}"/>
    <cellStyle name="Comma 5 27" xfId="312" xr:uid="{00000000-0005-0000-0000-0000BD010000}"/>
    <cellStyle name="Comma 5 28" xfId="313" xr:uid="{00000000-0005-0000-0000-0000BE010000}"/>
    <cellStyle name="Comma 5 3" xfId="314" xr:uid="{00000000-0005-0000-0000-0000BF010000}"/>
    <cellStyle name="Comma 5 3 2" xfId="1397" xr:uid="{00000000-0005-0000-0000-0000C0010000}"/>
    <cellStyle name="Comma 5 4" xfId="315" xr:uid="{00000000-0005-0000-0000-0000C1010000}"/>
    <cellStyle name="Comma 5 5" xfId="316" xr:uid="{00000000-0005-0000-0000-0000C2010000}"/>
    <cellStyle name="Comma 5 6" xfId="317" xr:uid="{00000000-0005-0000-0000-0000C3010000}"/>
    <cellStyle name="Comma 5 7" xfId="318" xr:uid="{00000000-0005-0000-0000-0000C4010000}"/>
    <cellStyle name="Comma 5 8" xfId="319" xr:uid="{00000000-0005-0000-0000-0000C5010000}"/>
    <cellStyle name="Comma 5 9" xfId="320" xr:uid="{00000000-0005-0000-0000-0000C6010000}"/>
    <cellStyle name="Comma 6" xfId="321" xr:uid="{00000000-0005-0000-0000-0000C7010000}"/>
    <cellStyle name="Comma 6 10" xfId="322" xr:uid="{00000000-0005-0000-0000-0000C8010000}"/>
    <cellStyle name="Comma 6 11" xfId="323" xr:uid="{00000000-0005-0000-0000-0000C9010000}"/>
    <cellStyle name="Comma 6 12" xfId="324" xr:uid="{00000000-0005-0000-0000-0000CA010000}"/>
    <cellStyle name="Comma 6 13" xfId="325" xr:uid="{00000000-0005-0000-0000-0000CB010000}"/>
    <cellStyle name="Comma 6 14" xfId="326" xr:uid="{00000000-0005-0000-0000-0000CC010000}"/>
    <cellStyle name="Comma 6 15" xfId="327" xr:uid="{00000000-0005-0000-0000-0000CD010000}"/>
    <cellStyle name="Comma 6 16" xfId="328" xr:uid="{00000000-0005-0000-0000-0000CE010000}"/>
    <cellStyle name="Comma 6 2" xfId="329" xr:uid="{00000000-0005-0000-0000-0000CF010000}"/>
    <cellStyle name="Comma 6 2 10" xfId="330" xr:uid="{00000000-0005-0000-0000-0000D0010000}"/>
    <cellStyle name="Comma 6 2 11" xfId="331" xr:uid="{00000000-0005-0000-0000-0000D1010000}"/>
    <cellStyle name="Comma 6 2 12" xfId="332" xr:uid="{00000000-0005-0000-0000-0000D2010000}"/>
    <cellStyle name="Comma 6 2 13" xfId="333" xr:uid="{00000000-0005-0000-0000-0000D3010000}"/>
    <cellStyle name="Comma 6 2 14" xfId="334" xr:uid="{00000000-0005-0000-0000-0000D4010000}"/>
    <cellStyle name="Comma 6 2 15" xfId="335" xr:uid="{00000000-0005-0000-0000-0000D5010000}"/>
    <cellStyle name="Comma 6 2 2" xfId="336" xr:uid="{00000000-0005-0000-0000-0000D6010000}"/>
    <cellStyle name="Comma 6 2 3" xfId="337" xr:uid="{00000000-0005-0000-0000-0000D7010000}"/>
    <cellStyle name="Comma 6 2 4" xfId="338" xr:uid="{00000000-0005-0000-0000-0000D8010000}"/>
    <cellStyle name="Comma 6 2 5" xfId="339" xr:uid="{00000000-0005-0000-0000-0000D9010000}"/>
    <cellStyle name="Comma 6 2 6" xfId="340" xr:uid="{00000000-0005-0000-0000-0000DA010000}"/>
    <cellStyle name="Comma 6 2 7" xfId="341" xr:uid="{00000000-0005-0000-0000-0000DB010000}"/>
    <cellStyle name="Comma 6 2 8" xfId="342" xr:uid="{00000000-0005-0000-0000-0000DC010000}"/>
    <cellStyle name="Comma 6 2 9" xfId="343" xr:uid="{00000000-0005-0000-0000-0000DD010000}"/>
    <cellStyle name="Comma 6 3" xfId="344" xr:uid="{00000000-0005-0000-0000-0000DE010000}"/>
    <cellStyle name="Comma 6 3 2" xfId="345" xr:uid="{00000000-0005-0000-0000-0000DF010000}"/>
    <cellStyle name="Comma 6 3 2 2" xfId="346" xr:uid="{00000000-0005-0000-0000-0000E0010000}"/>
    <cellStyle name="Comma 6 3 2 2 2" xfId="347" xr:uid="{00000000-0005-0000-0000-0000E1010000}"/>
    <cellStyle name="Comma 6 3 3" xfId="348" xr:uid="{00000000-0005-0000-0000-0000E2010000}"/>
    <cellStyle name="Comma 6 4" xfId="349" xr:uid="{00000000-0005-0000-0000-0000E3010000}"/>
    <cellStyle name="Comma 6 4 2" xfId="350" xr:uid="{00000000-0005-0000-0000-0000E4010000}"/>
    <cellStyle name="Comma 6 4 2 2" xfId="351" xr:uid="{00000000-0005-0000-0000-0000E5010000}"/>
    <cellStyle name="Comma 6 4 2 2 2" xfId="352" xr:uid="{00000000-0005-0000-0000-0000E6010000}"/>
    <cellStyle name="Comma 6 4 3" xfId="353" xr:uid="{00000000-0005-0000-0000-0000E7010000}"/>
    <cellStyle name="Comma 6 5" xfId="354" xr:uid="{00000000-0005-0000-0000-0000E8010000}"/>
    <cellStyle name="Comma 6 6" xfId="355" xr:uid="{00000000-0005-0000-0000-0000E9010000}"/>
    <cellStyle name="Comma 6 7" xfId="356" xr:uid="{00000000-0005-0000-0000-0000EA010000}"/>
    <cellStyle name="Comma 6 8" xfId="357" xr:uid="{00000000-0005-0000-0000-0000EB010000}"/>
    <cellStyle name="Comma 6 9" xfId="358" xr:uid="{00000000-0005-0000-0000-0000EC010000}"/>
    <cellStyle name="Comma 7" xfId="359" xr:uid="{00000000-0005-0000-0000-0000ED010000}"/>
    <cellStyle name="Comma 7 2" xfId="1272" xr:uid="{00000000-0005-0000-0000-0000EE010000}"/>
    <cellStyle name="Comma 8" xfId="360" xr:uid="{00000000-0005-0000-0000-0000EF010000}"/>
    <cellStyle name="Comma 8 2" xfId="361" xr:uid="{00000000-0005-0000-0000-0000F0010000}"/>
    <cellStyle name="Comma 9" xfId="362" xr:uid="{00000000-0005-0000-0000-0000F1010000}"/>
    <cellStyle name="ConditionalStyle_1" xfId="1398" xr:uid="{00000000-0005-0000-0000-0000F2010000}"/>
    <cellStyle name="Currency 2" xfId="363" xr:uid="{00000000-0005-0000-0000-0000F3010000}"/>
    <cellStyle name="Currency 2 2" xfId="364" xr:uid="{00000000-0005-0000-0000-0000F4010000}"/>
    <cellStyle name="Currency 3" xfId="365" xr:uid="{00000000-0005-0000-0000-0000F5010000}"/>
    <cellStyle name="Currency 3 2" xfId="1399" xr:uid="{00000000-0005-0000-0000-0000F6010000}"/>
    <cellStyle name="Currency 4" xfId="366" xr:uid="{00000000-0005-0000-0000-0000F7010000}"/>
    <cellStyle name="Currency 4 2" xfId="367" xr:uid="{00000000-0005-0000-0000-0000F8010000}"/>
    <cellStyle name="Currency 4 2 2" xfId="368" xr:uid="{00000000-0005-0000-0000-0000F9010000}"/>
    <cellStyle name="Currency 4 2 3" xfId="369" xr:uid="{00000000-0005-0000-0000-0000FA010000}"/>
    <cellStyle name="Currency 4 2 4" xfId="370" xr:uid="{00000000-0005-0000-0000-0000FB010000}"/>
    <cellStyle name="Currency 4 3" xfId="371" xr:uid="{00000000-0005-0000-0000-0000FC010000}"/>
    <cellStyle name="Currency 4 3 2" xfId="372" xr:uid="{00000000-0005-0000-0000-0000FD010000}"/>
    <cellStyle name="Currency 5" xfId="373" xr:uid="{00000000-0005-0000-0000-0000FE010000}"/>
    <cellStyle name="Currency 5 2" xfId="374" xr:uid="{00000000-0005-0000-0000-0000FF010000}"/>
    <cellStyle name="Currency 5 3" xfId="375" xr:uid="{00000000-0005-0000-0000-000000020000}"/>
    <cellStyle name="Currency 5 4" xfId="376" xr:uid="{00000000-0005-0000-0000-000001020000}"/>
    <cellStyle name="Currency 5 5" xfId="377" xr:uid="{00000000-0005-0000-0000-000002020000}"/>
    <cellStyle name="Currency 5 5 2" xfId="378" xr:uid="{00000000-0005-0000-0000-000003020000}"/>
    <cellStyle name="čárky [0]_rabatove_kategorie" xfId="1400" xr:uid="{00000000-0005-0000-0000-000004020000}"/>
    <cellStyle name="Default_Uvuceni" xfId="1273" xr:uid="{00000000-0005-0000-0000-000005020000}"/>
    <cellStyle name="Dobro" xfId="379" xr:uid="{00000000-0005-0000-0000-000006020000}"/>
    <cellStyle name="Dobro 1" xfId="1274" xr:uid="{00000000-0005-0000-0000-000007020000}"/>
    <cellStyle name="Dobro 2" xfId="380" xr:uid="{00000000-0005-0000-0000-000008020000}"/>
    <cellStyle name="Dobro 2 2" xfId="381" xr:uid="{00000000-0005-0000-0000-000009020000}"/>
    <cellStyle name="Dobro 3" xfId="382" xr:uid="{00000000-0005-0000-0000-00000A020000}"/>
    <cellStyle name="Dobro 4" xfId="1275" xr:uid="{00000000-0005-0000-0000-00000B020000}"/>
    <cellStyle name="Dziesiętny [0]_Cennik_A" xfId="1401" xr:uid="{00000000-0005-0000-0000-00000C020000}"/>
    <cellStyle name="Dziesiętny_Cennik_A" xfId="1402" xr:uid="{00000000-0005-0000-0000-00000D020000}"/>
    <cellStyle name="Eingabe" xfId="383" xr:uid="{00000000-0005-0000-0000-00000E020000}"/>
    <cellStyle name="Ergebnis" xfId="384" xr:uid="{00000000-0005-0000-0000-00000F020000}"/>
    <cellStyle name="Erklärender Text" xfId="385" xr:uid="{00000000-0005-0000-0000-000010020000}"/>
    <cellStyle name="Euro" xfId="386" xr:uid="{00000000-0005-0000-0000-000011020000}"/>
    <cellStyle name="Euro 2" xfId="387" xr:uid="{00000000-0005-0000-0000-000012020000}"/>
    <cellStyle name="Excel Built-in Comma" xfId="1403" xr:uid="{00000000-0005-0000-0000-000013020000}"/>
    <cellStyle name="Excel Built-in Comma 1" xfId="1404" xr:uid="{00000000-0005-0000-0000-000014020000}"/>
    <cellStyle name="Excel Built-in Normal" xfId="388" xr:uid="{00000000-0005-0000-0000-000015020000}"/>
    <cellStyle name="Excel Built-in Normal 1" xfId="1405" xr:uid="{00000000-0005-0000-0000-000016020000}"/>
    <cellStyle name="Excel Built-in Normal 2" xfId="1406" xr:uid="{00000000-0005-0000-0000-000017020000}"/>
    <cellStyle name="Explanatory Text 1" xfId="1276" xr:uid="{00000000-0005-0000-0000-000018020000}"/>
    <cellStyle name="Explanatory Text 1 1" xfId="1277" xr:uid="{00000000-0005-0000-0000-000019020000}"/>
    <cellStyle name="Explanatory Text 2" xfId="389" xr:uid="{00000000-0005-0000-0000-00001A020000}"/>
    <cellStyle name="Explanatory Text 3" xfId="390" xr:uid="{00000000-0005-0000-0000-00001B020000}"/>
    <cellStyle name="Good 1" xfId="1278" xr:uid="{00000000-0005-0000-0000-00001C020000}"/>
    <cellStyle name="Good 1 1" xfId="1279" xr:uid="{00000000-0005-0000-0000-00001D020000}"/>
    <cellStyle name="Good 2" xfId="391" xr:uid="{00000000-0005-0000-0000-00001E020000}"/>
    <cellStyle name="Good 2 10" xfId="392" xr:uid="{00000000-0005-0000-0000-00001F020000}"/>
    <cellStyle name="Good 2 11" xfId="393" xr:uid="{00000000-0005-0000-0000-000020020000}"/>
    <cellStyle name="Good 2 12" xfId="394" xr:uid="{00000000-0005-0000-0000-000021020000}"/>
    <cellStyle name="Good 2 13" xfId="395" xr:uid="{00000000-0005-0000-0000-000022020000}"/>
    <cellStyle name="Good 2 14" xfId="396" xr:uid="{00000000-0005-0000-0000-000023020000}"/>
    <cellStyle name="Good 2 15" xfId="397" xr:uid="{00000000-0005-0000-0000-000024020000}"/>
    <cellStyle name="Good 2 2" xfId="398" xr:uid="{00000000-0005-0000-0000-000025020000}"/>
    <cellStyle name="Good 2 2 2" xfId="399" xr:uid="{00000000-0005-0000-0000-000026020000}"/>
    <cellStyle name="Good 2 2 2 2" xfId="400" xr:uid="{00000000-0005-0000-0000-000027020000}"/>
    <cellStyle name="Good 2 2 2 2 2" xfId="401" xr:uid="{00000000-0005-0000-0000-000028020000}"/>
    <cellStyle name="Good 2 2 3" xfId="402" xr:uid="{00000000-0005-0000-0000-000029020000}"/>
    <cellStyle name="Good 2 3" xfId="403" xr:uid="{00000000-0005-0000-0000-00002A020000}"/>
    <cellStyle name="Good 2 4" xfId="404" xr:uid="{00000000-0005-0000-0000-00002B020000}"/>
    <cellStyle name="Good 2 5" xfId="405" xr:uid="{00000000-0005-0000-0000-00002C020000}"/>
    <cellStyle name="Good 2 6" xfId="406" xr:uid="{00000000-0005-0000-0000-00002D020000}"/>
    <cellStyle name="Good 2 7" xfId="407" xr:uid="{00000000-0005-0000-0000-00002E020000}"/>
    <cellStyle name="Good 2 8" xfId="408" xr:uid="{00000000-0005-0000-0000-00002F020000}"/>
    <cellStyle name="Good 2 9" xfId="409" xr:uid="{00000000-0005-0000-0000-000030020000}"/>
    <cellStyle name="Good 3" xfId="410" xr:uid="{00000000-0005-0000-0000-000031020000}"/>
    <cellStyle name="Gut" xfId="411" xr:uid="{00000000-0005-0000-0000-000032020000}"/>
    <cellStyle name="Gut 2" xfId="412" xr:uid="{00000000-0005-0000-0000-000033020000}"/>
    <cellStyle name="Gut 3" xfId="413" xr:uid="{00000000-0005-0000-0000-000034020000}"/>
    <cellStyle name="Heading" xfId="1280" xr:uid="{00000000-0005-0000-0000-000035020000}"/>
    <cellStyle name="Heading 1 1" xfId="1281" xr:uid="{00000000-0005-0000-0000-000036020000}"/>
    <cellStyle name="Heading 1 1 1" xfId="1282" xr:uid="{00000000-0005-0000-0000-000037020000}"/>
    <cellStyle name="Heading 1 2" xfId="414" xr:uid="{00000000-0005-0000-0000-000038020000}"/>
    <cellStyle name="Heading 1 3" xfId="415" xr:uid="{00000000-0005-0000-0000-000039020000}"/>
    <cellStyle name="Heading 2 1" xfId="1283" xr:uid="{00000000-0005-0000-0000-00003A020000}"/>
    <cellStyle name="Heading 2 1 1" xfId="1284" xr:uid="{00000000-0005-0000-0000-00003B020000}"/>
    <cellStyle name="Heading 2 2" xfId="416" xr:uid="{00000000-0005-0000-0000-00003C020000}"/>
    <cellStyle name="Heading 2 3" xfId="417" xr:uid="{00000000-0005-0000-0000-00003D020000}"/>
    <cellStyle name="Heading 3 1" xfId="1285" xr:uid="{00000000-0005-0000-0000-00003E020000}"/>
    <cellStyle name="Heading 3 1 1" xfId="1286" xr:uid="{00000000-0005-0000-0000-00003F020000}"/>
    <cellStyle name="Heading 3 2" xfId="418" xr:uid="{00000000-0005-0000-0000-000040020000}"/>
    <cellStyle name="Heading 3 3" xfId="419" xr:uid="{00000000-0005-0000-0000-000041020000}"/>
    <cellStyle name="Heading 4 1" xfId="1287" xr:uid="{00000000-0005-0000-0000-000042020000}"/>
    <cellStyle name="Heading 4 1 1" xfId="1288" xr:uid="{00000000-0005-0000-0000-000043020000}"/>
    <cellStyle name="Heading 4 2" xfId="420" xr:uid="{00000000-0005-0000-0000-000044020000}"/>
    <cellStyle name="Heading 4 3" xfId="421" xr:uid="{00000000-0005-0000-0000-000045020000}"/>
    <cellStyle name="Heading1" xfId="1289" xr:uid="{00000000-0005-0000-0000-000046020000}"/>
    <cellStyle name="Hiperłącze_Cennik_A" xfId="1407" xr:uid="{00000000-0005-0000-0000-000047020000}"/>
    <cellStyle name="Hiperveza 10 2" xfId="1290" xr:uid="{00000000-0005-0000-0000-000048020000}"/>
    <cellStyle name="Hiperveza 2 2" xfId="1291" xr:uid="{00000000-0005-0000-0000-000049020000}"/>
    <cellStyle name="Hyperlink 2" xfId="1292" xr:uid="{00000000-0005-0000-0000-00004A020000}"/>
    <cellStyle name="Hyperlink 2 2" xfId="1293" xr:uid="{00000000-0005-0000-0000-00004B020000}"/>
    <cellStyle name="Input 1" xfId="1294" xr:uid="{00000000-0005-0000-0000-00004C020000}"/>
    <cellStyle name="Input 1 1" xfId="1295" xr:uid="{00000000-0005-0000-0000-00004D020000}"/>
    <cellStyle name="Input 2" xfId="422" xr:uid="{00000000-0005-0000-0000-00004E020000}"/>
    <cellStyle name="Input 3" xfId="423" xr:uid="{00000000-0005-0000-0000-00004F020000}"/>
    <cellStyle name="Isticanje1" xfId="424" xr:uid="{00000000-0005-0000-0000-000050020000}"/>
    <cellStyle name="Isticanje1 1" xfId="1296" xr:uid="{00000000-0005-0000-0000-000051020000}"/>
    <cellStyle name="Isticanje1 2" xfId="1297" xr:uid="{00000000-0005-0000-0000-000052020000}"/>
    <cellStyle name="Isticanje2" xfId="425" xr:uid="{00000000-0005-0000-0000-000053020000}"/>
    <cellStyle name="Isticanje2 1" xfId="1298" xr:uid="{00000000-0005-0000-0000-000054020000}"/>
    <cellStyle name="Isticanje2 2" xfId="1299" xr:uid="{00000000-0005-0000-0000-000055020000}"/>
    <cellStyle name="Isticanje3" xfId="426" xr:uid="{00000000-0005-0000-0000-000056020000}"/>
    <cellStyle name="Isticanje3 1" xfId="1300" xr:uid="{00000000-0005-0000-0000-000057020000}"/>
    <cellStyle name="Isticanje3 2" xfId="1301" xr:uid="{00000000-0005-0000-0000-000058020000}"/>
    <cellStyle name="Isticanje4" xfId="427" xr:uid="{00000000-0005-0000-0000-000059020000}"/>
    <cellStyle name="Isticanje4 1" xfId="1302" xr:uid="{00000000-0005-0000-0000-00005A020000}"/>
    <cellStyle name="Isticanje4 2" xfId="1303" xr:uid="{00000000-0005-0000-0000-00005B020000}"/>
    <cellStyle name="Isticanje5" xfId="428" xr:uid="{00000000-0005-0000-0000-00005C020000}"/>
    <cellStyle name="Isticanje5 1" xfId="1304" xr:uid="{00000000-0005-0000-0000-00005D020000}"/>
    <cellStyle name="Isticanje5 2" xfId="1305" xr:uid="{00000000-0005-0000-0000-00005E020000}"/>
    <cellStyle name="Isticanje6" xfId="429" xr:uid="{00000000-0005-0000-0000-00005F020000}"/>
    <cellStyle name="Isticanje6 1" xfId="1306" xr:uid="{00000000-0005-0000-0000-000060020000}"/>
    <cellStyle name="Isticanje6 2" xfId="1307" xr:uid="{00000000-0005-0000-0000-000061020000}"/>
    <cellStyle name="Izlaz" xfId="430" xr:uid="{00000000-0005-0000-0000-000062020000}"/>
    <cellStyle name="Izlaz 1" xfId="1308" xr:uid="{00000000-0005-0000-0000-000063020000}"/>
    <cellStyle name="Izlaz 2" xfId="431" xr:uid="{00000000-0005-0000-0000-000064020000}"/>
    <cellStyle name="Izlaz 2 2" xfId="432" xr:uid="{00000000-0005-0000-0000-000065020000}"/>
    <cellStyle name="Izlaz 3" xfId="433" xr:uid="{00000000-0005-0000-0000-000066020000}"/>
    <cellStyle name="Izlaz 4" xfId="1309" xr:uid="{00000000-0005-0000-0000-000067020000}"/>
    <cellStyle name="Izračun" xfId="434" xr:uid="{00000000-0005-0000-0000-000068020000}"/>
    <cellStyle name="Izračun 1" xfId="1310" xr:uid="{00000000-0005-0000-0000-000069020000}"/>
    <cellStyle name="Izračun 2" xfId="1311" xr:uid="{00000000-0005-0000-0000-00006A020000}"/>
    <cellStyle name="kolona A" xfId="435" xr:uid="{00000000-0005-0000-0000-00006B020000}"/>
    <cellStyle name="kolona B" xfId="436" xr:uid="{00000000-0005-0000-0000-00006C020000}"/>
    <cellStyle name="kolona C" xfId="437" xr:uid="{00000000-0005-0000-0000-00006D020000}"/>
    <cellStyle name="kolona D" xfId="438" xr:uid="{00000000-0005-0000-0000-00006E020000}"/>
    <cellStyle name="kolona E" xfId="439" xr:uid="{00000000-0005-0000-0000-00006F020000}"/>
    <cellStyle name="kolona F" xfId="440" xr:uid="{00000000-0005-0000-0000-000070020000}"/>
    <cellStyle name="kolona G" xfId="441" xr:uid="{00000000-0005-0000-0000-000071020000}"/>
    <cellStyle name="kolona H" xfId="442" xr:uid="{00000000-0005-0000-0000-000072020000}"/>
    <cellStyle name="komadi" xfId="1312" xr:uid="{00000000-0005-0000-0000-000073020000}"/>
    <cellStyle name="Linked Cell 1" xfId="1313" xr:uid="{00000000-0005-0000-0000-000074020000}"/>
    <cellStyle name="Linked Cell 1 1" xfId="1314" xr:uid="{00000000-0005-0000-0000-000075020000}"/>
    <cellStyle name="Linked Cell 2" xfId="443" xr:uid="{00000000-0005-0000-0000-000076020000}"/>
    <cellStyle name="Linked Cell 3" xfId="444" xr:uid="{00000000-0005-0000-0000-000077020000}"/>
    <cellStyle name="Loše" xfId="445" xr:uid="{00000000-0005-0000-0000-000078020000}"/>
    <cellStyle name="Loše 1" xfId="1315" xr:uid="{00000000-0005-0000-0000-000079020000}"/>
    <cellStyle name="Loše 2" xfId="1316" xr:uid="{00000000-0005-0000-0000-00007A020000}"/>
    <cellStyle name="merge" xfId="1317" xr:uid="{00000000-0005-0000-0000-00007B020000}"/>
    <cellStyle name="Millares 2" xfId="446" xr:uid="{00000000-0005-0000-0000-00007C020000}"/>
    <cellStyle name="Milliers [0]_USA_COS_Level3_v1_US_Response_1" xfId="1408" xr:uid="{00000000-0005-0000-0000-00007D020000}"/>
    <cellStyle name="Milliers_USA_COS_Level3_v1_US_Response_1" xfId="1409" xr:uid="{00000000-0005-0000-0000-00007E020000}"/>
    <cellStyle name="Monétaire [0]_USA_COS_Level3_v1_US_Response_1" xfId="1410" xr:uid="{00000000-0005-0000-0000-00007F020000}"/>
    <cellStyle name="Monétaire_USA_COS_Level3_v1_US_Response_1" xfId="1411" xr:uid="{00000000-0005-0000-0000-000080020000}"/>
    <cellStyle name="nabrajanje" xfId="1318" xr:uid="{00000000-0005-0000-0000-000081020000}"/>
    <cellStyle name="nabrajanje sa bulletima" xfId="1319" xr:uid="{00000000-0005-0000-0000-000082020000}"/>
    <cellStyle name="napomene" xfId="1320" xr:uid="{00000000-0005-0000-0000-000083020000}"/>
    <cellStyle name="Naslov" xfId="447" xr:uid="{00000000-0005-0000-0000-000084020000}"/>
    <cellStyle name="Naslov 1" xfId="448" xr:uid="{00000000-0005-0000-0000-000085020000}"/>
    <cellStyle name="Naslov 1 1" xfId="1321" xr:uid="{00000000-0005-0000-0000-000086020000}"/>
    <cellStyle name="Naslov 1 2" xfId="449" xr:uid="{00000000-0005-0000-0000-000087020000}"/>
    <cellStyle name="Naslov 2" xfId="450" xr:uid="{00000000-0005-0000-0000-000088020000}"/>
    <cellStyle name="Naslov 2 1" xfId="1322" xr:uid="{00000000-0005-0000-0000-000089020000}"/>
    <cellStyle name="Naslov 2 2" xfId="1323" xr:uid="{00000000-0005-0000-0000-00008A020000}"/>
    <cellStyle name="Naslov 3" xfId="451" xr:uid="{00000000-0005-0000-0000-00008B020000}"/>
    <cellStyle name="Naslov 3 1" xfId="1324" xr:uid="{00000000-0005-0000-0000-00008C020000}"/>
    <cellStyle name="Naslov 3 2" xfId="1325" xr:uid="{00000000-0005-0000-0000-00008D020000}"/>
    <cellStyle name="Naslov 4" xfId="452" xr:uid="{00000000-0005-0000-0000-00008E020000}"/>
    <cellStyle name="Naslov 4 1" xfId="1326" xr:uid="{00000000-0005-0000-0000-00008F020000}"/>
    <cellStyle name="Naslov 4 2" xfId="1327" xr:uid="{00000000-0005-0000-0000-000090020000}"/>
    <cellStyle name="Naslov 5" xfId="453" xr:uid="{00000000-0005-0000-0000-000091020000}"/>
    <cellStyle name="Naslov 6" xfId="1328" xr:uid="{00000000-0005-0000-0000-000092020000}"/>
    <cellStyle name="Navadno_KALAMAR-PSO GREGORČIČEVA MS-16.11.04" xfId="1329" xr:uid="{00000000-0005-0000-0000-000093020000}"/>
    <cellStyle name="Neutral 1" xfId="1330" xr:uid="{00000000-0005-0000-0000-000094020000}"/>
    <cellStyle name="Neutral 1 1" xfId="1331" xr:uid="{00000000-0005-0000-0000-000095020000}"/>
    <cellStyle name="Neutral 2" xfId="454" xr:uid="{00000000-0005-0000-0000-000096020000}"/>
    <cellStyle name="Neutral 3" xfId="455" xr:uid="{00000000-0005-0000-0000-000097020000}"/>
    <cellStyle name="Neutralno" xfId="456" xr:uid="{00000000-0005-0000-0000-000098020000}"/>
    <cellStyle name="Neutralno 1" xfId="1332" xr:uid="{00000000-0005-0000-0000-000099020000}"/>
    <cellStyle name="Neutralno 2" xfId="1333" xr:uid="{00000000-0005-0000-0000-00009A020000}"/>
    <cellStyle name="Normal 10" xfId="457" xr:uid="{00000000-0005-0000-0000-00009C020000}"/>
    <cellStyle name="Normal 10 2" xfId="458" xr:uid="{00000000-0005-0000-0000-00009D020000}"/>
    <cellStyle name="Normal 10 2 2" xfId="459" xr:uid="{00000000-0005-0000-0000-00009E020000}"/>
    <cellStyle name="Normal 10 2 2 2" xfId="460" xr:uid="{00000000-0005-0000-0000-00009F020000}"/>
    <cellStyle name="Normal 10 3" xfId="461" xr:uid="{00000000-0005-0000-0000-0000A0020000}"/>
    <cellStyle name="Normal 10 4" xfId="462" xr:uid="{00000000-0005-0000-0000-0000A1020000}"/>
    <cellStyle name="Normal 11" xfId="463" xr:uid="{00000000-0005-0000-0000-0000A2020000}"/>
    <cellStyle name="Normal 11 2" xfId="464" xr:uid="{00000000-0005-0000-0000-0000A3020000}"/>
    <cellStyle name="Normal 11 2 2" xfId="1334" xr:uid="{00000000-0005-0000-0000-0000A4020000}"/>
    <cellStyle name="Normal 12" xfId="465" xr:uid="{00000000-0005-0000-0000-0000A5020000}"/>
    <cellStyle name="Normal 12 2" xfId="466" xr:uid="{00000000-0005-0000-0000-0000A6020000}"/>
    <cellStyle name="Normal 13" xfId="467" xr:uid="{00000000-0005-0000-0000-0000A7020000}"/>
    <cellStyle name="Normal 13 2" xfId="468" xr:uid="{00000000-0005-0000-0000-0000A8020000}"/>
    <cellStyle name="Normal 13 2 2" xfId="469" xr:uid="{00000000-0005-0000-0000-0000A9020000}"/>
    <cellStyle name="Normal 13 2 2 2" xfId="470" xr:uid="{00000000-0005-0000-0000-0000AA020000}"/>
    <cellStyle name="Normal 13 2 2 2 2" xfId="471" xr:uid="{00000000-0005-0000-0000-0000AB020000}"/>
    <cellStyle name="Normal 13 2 3" xfId="472" xr:uid="{00000000-0005-0000-0000-0000AC020000}"/>
    <cellStyle name="Normal 13 3" xfId="473" xr:uid="{00000000-0005-0000-0000-0000AD020000}"/>
    <cellStyle name="Normal 13 3 2" xfId="1412" xr:uid="{00000000-0005-0000-0000-0000AE020000}"/>
    <cellStyle name="Normal 13 3 3" xfId="1413" xr:uid="{00000000-0005-0000-0000-0000AF020000}"/>
    <cellStyle name="Normal 13 4" xfId="1414" xr:uid="{00000000-0005-0000-0000-0000B0020000}"/>
    <cellStyle name="Normal 13 4 2" xfId="1415" xr:uid="{00000000-0005-0000-0000-0000B1020000}"/>
    <cellStyle name="Normal 13 4 3" xfId="1416" xr:uid="{00000000-0005-0000-0000-0000B2020000}"/>
    <cellStyle name="Normal 13 5" xfId="1417" xr:uid="{00000000-0005-0000-0000-0000B3020000}"/>
    <cellStyle name="Normal 13 5 2" xfId="1418" xr:uid="{00000000-0005-0000-0000-0000B4020000}"/>
    <cellStyle name="Normal 13 5 3" xfId="1419" xr:uid="{00000000-0005-0000-0000-0000B5020000}"/>
    <cellStyle name="Normal 13 6" xfId="1420" xr:uid="{00000000-0005-0000-0000-0000B6020000}"/>
    <cellStyle name="Normal 13 6 2" xfId="1421" xr:uid="{00000000-0005-0000-0000-0000B7020000}"/>
    <cellStyle name="Normal 13 6 3" xfId="1422" xr:uid="{00000000-0005-0000-0000-0000B8020000}"/>
    <cellStyle name="Normal 13 7" xfId="1423" xr:uid="{00000000-0005-0000-0000-0000B9020000}"/>
    <cellStyle name="Normal 13 8" xfId="1424" xr:uid="{00000000-0005-0000-0000-0000BA020000}"/>
    <cellStyle name="Normal 14" xfId="474" xr:uid="{00000000-0005-0000-0000-0000BB020000}"/>
    <cellStyle name="Normal 14 2" xfId="475" xr:uid="{00000000-0005-0000-0000-0000BC020000}"/>
    <cellStyle name="Normal 14 2 2" xfId="476" xr:uid="{00000000-0005-0000-0000-0000BD020000}"/>
    <cellStyle name="Normal 14 2 2 2" xfId="477" xr:uid="{00000000-0005-0000-0000-0000BE020000}"/>
    <cellStyle name="Normal 14 3" xfId="478" xr:uid="{00000000-0005-0000-0000-0000BF020000}"/>
    <cellStyle name="Normal 14 4" xfId="479" xr:uid="{00000000-0005-0000-0000-0000C0020000}"/>
    <cellStyle name="Normal 14 5" xfId="480" xr:uid="{00000000-0005-0000-0000-0000C1020000}"/>
    <cellStyle name="Normal 15" xfId="481" xr:uid="{00000000-0005-0000-0000-0000C2020000}"/>
    <cellStyle name="Normal 15 2" xfId="482" xr:uid="{00000000-0005-0000-0000-0000C3020000}"/>
    <cellStyle name="Normal 15 2 2" xfId="483" xr:uid="{00000000-0005-0000-0000-0000C4020000}"/>
    <cellStyle name="Normal 15 2 2 2" xfId="484" xr:uid="{00000000-0005-0000-0000-0000C5020000}"/>
    <cellStyle name="Normal 15 3" xfId="485" xr:uid="{00000000-0005-0000-0000-0000C6020000}"/>
    <cellStyle name="Normal 16" xfId="486" xr:uid="{00000000-0005-0000-0000-0000C7020000}"/>
    <cellStyle name="Normal 16 2" xfId="487" xr:uid="{00000000-0005-0000-0000-0000C8020000}"/>
    <cellStyle name="Normal 17" xfId="488" xr:uid="{00000000-0005-0000-0000-0000C9020000}"/>
    <cellStyle name="Normal 17 2" xfId="489" xr:uid="{00000000-0005-0000-0000-0000CA020000}"/>
    <cellStyle name="Normal 17 2 2" xfId="490" xr:uid="{00000000-0005-0000-0000-0000CB020000}"/>
    <cellStyle name="Normal 17 2 2 2" xfId="491" xr:uid="{00000000-0005-0000-0000-0000CC020000}"/>
    <cellStyle name="Normal 17 3" xfId="492" xr:uid="{00000000-0005-0000-0000-0000CD020000}"/>
    <cellStyle name="Normal 18" xfId="493" xr:uid="{00000000-0005-0000-0000-0000CE020000}"/>
    <cellStyle name="Normal 18 2" xfId="494" xr:uid="{00000000-0005-0000-0000-0000CF020000}"/>
    <cellStyle name="Normal 18 2 2" xfId="495" xr:uid="{00000000-0005-0000-0000-0000D0020000}"/>
    <cellStyle name="Normal 19" xfId="1145" xr:uid="{00000000-0005-0000-0000-0000D1020000}"/>
    <cellStyle name="Normal 2" xfId="496" xr:uid="{00000000-0005-0000-0000-0000D2020000}"/>
    <cellStyle name="Normal 2 10 2" xfId="1146" xr:uid="{00000000-0005-0000-0000-0000D3020000}"/>
    <cellStyle name="Normal 2 2" xfId="497" xr:uid="{00000000-0005-0000-0000-0000D4020000}"/>
    <cellStyle name="Normal 2 2 2" xfId="498" xr:uid="{00000000-0005-0000-0000-0000D5020000}"/>
    <cellStyle name="Normal 2 2 2 2" xfId="1335" xr:uid="{00000000-0005-0000-0000-0000D6020000}"/>
    <cellStyle name="Normal 2 2 3" xfId="499" xr:uid="{00000000-0005-0000-0000-0000D7020000}"/>
    <cellStyle name="Normal 2 2 3 2" xfId="1380" xr:uid="{00000000-0005-0000-0000-0000D8020000}"/>
    <cellStyle name="Normal 2 2 4" xfId="500" xr:uid="{00000000-0005-0000-0000-0000D9020000}"/>
    <cellStyle name="Normal 2 2 4 2" xfId="1425" xr:uid="{00000000-0005-0000-0000-0000DA020000}"/>
    <cellStyle name="Normal 2 2 5" xfId="501" xr:uid="{00000000-0005-0000-0000-0000DB020000}"/>
    <cellStyle name="Normal 2 2 6" xfId="502" xr:uid="{00000000-0005-0000-0000-0000DC020000}"/>
    <cellStyle name="Normal 2 2_123_IZ_troskovnik_rasvjeta_120320_telektra" xfId="503" xr:uid="{00000000-0005-0000-0000-0000DD020000}"/>
    <cellStyle name="Normal 2 3" xfId="504" xr:uid="{00000000-0005-0000-0000-0000DE020000}"/>
    <cellStyle name="Normal 2 3 2" xfId="1426" xr:uid="{00000000-0005-0000-0000-0000DF020000}"/>
    <cellStyle name="Normal 2 4" xfId="505" xr:uid="{00000000-0005-0000-0000-0000E0020000}"/>
    <cellStyle name="Normal 2 4 2" xfId="1427" xr:uid="{00000000-0005-0000-0000-0000E1020000}"/>
    <cellStyle name="Normal 2 4 2 2" xfId="1379" xr:uid="{00000000-0005-0000-0000-0000E2020000}"/>
    <cellStyle name="Normal 2 5" xfId="506" xr:uid="{00000000-0005-0000-0000-0000E3020000}"/>
    <cellStyle name="Normal 2 5 2" xfId="507" xr:uid="{00000000-0005-0000-0000-0000E4020000}"/>
    <cellStyle name="Normal 2 5 2 2" xfId="1428" xr:uid="{00000000-0005-0000-0000-0000E5020000}"/>
    <cellStyle name="Normal 2 5 3" xfId="508" xr:uid="{00000000-0005-0000-0000-0000E6020000}"/>
    <cellStyle name="Normal 2 5 4" xfId="509" xr:uid="{00000000-0005-0000-0000-0000E7020000}"/>
    <cellStyle name="Normal 2 5 5" xfId="1429" xr:uid="{00000000-0005-0000-0000-0000E8020000}"/>
    <cellStyle name="Normal 2 5_123_IZ_troskovnik_rasvjeta_120320_telektra" xfId="510" xr:uid="{00000000-0005-0000-0000-0000E9020000}"/>
    <cellStyle name="Normal 2 52" xfId="1336" xr:uid="{00000000-0005-0000-0000-0000EA020000}"/>
    <cellStyle name="Normal 2 6" xfId="511" xr:uid="{00000000-0005-0000-0000-0000EB020000}"/>
    <cellStyle name="Normal 2 6 2" xfId="512" xr:uid="{00000000-0005-0000-0000-0000EC020000}"/>
    <cellStyle name="Normal 2 6 3" xfId="513" xr:uid="{00000000-0005-0000-0000-0000ED020000}"/>
    <cellStyle name="Normal 2 6 4" xfId="514" xr:uid="{00000000-0005-0000-0000-0000EE020000}"/>
    <cellStyle name="Normal 2 7" xfId="515" xr:uid="{00000000-0005-0000-0000-0000EF020000}"/>
    <cellStyle name="Normal 2 8" xfId="1388" xr:uid="{00000000-0005-0000-0000-0000F0020000}"/>
    <cellStyle name="Normal 20" xfId="1337" xr:uid="{00000000-0005-0000-0000-0000F1020000}"/>
    <cellStyle name="Normal 21" xfId="1383" xr:uid="{00000000-0005-0000-0000-0000F2020000}"/>
    <cellStyle name="Normal 22" xfId="516" xr:uid="{00000000-0005-0000-0000-0000F3020000}"/>
    <cellStyle name="Normal 22 2" xfId="517" xr:uid="{00000000-0005-0000-0000-0000F4020000}"/>
    <cellStyle name="Normal 23" xfId="518" xr:uid="{00000000-0005-0000-0000-0000F5020000}"/>
    <cellStyle name="Normal 23 2" xfId="519" xr:uid="{00000000-0005-0000-0000-0000F6020000}"/>
    <cellStyle name="Normal 24" xfId="40218" xr:uid="{00000000-0005-0000-0000-0000F7020000}"/>
    <cellStyle name="Normal 25" xfId="520" xr:uid="{00000000-0005-0000-0000-0000F8020000}"/>
    <cellStyle name="Normal 25 2" xfId="521" xr:uid="{00000000-0005-0000-0000-0000F9020000}"/>
    <cellStyle name="Normal 27" xfId="522" xr:uid="{00000000-0005-0000-0000-0000FA020000}"/>
    <cellStyle name="Normal 27 2" xfId="523" xr:uid="{00000000-0005-0000-0000-0000FB020000}"/>
    <cellStyle name="Normal 27 2 2" xfId="1382" xr:uid="{00000000-0005-0000-0000-0000FC020000}"/>
    <cellStyle name="Normal 27 3" xfId="1381" xr:uid="{00000000-0005-0000-0000-0000FD020000}"/>
    <cellStyle name="Normal 3" xfId="524" xr:uid="{00000000-0005-0000-0000-0000FE020000}"/>
    <cellStyle name="Normal 3 10" xfId="525" xr:uid="{00000000-0005-0000-0000-0000FF020000}"/>
    <cellStyle name="Normal 3 11" xfId="526" xr:uid="{00000000-0005-0000-0000-000000030000}"/>
    <cellStyle name="Normal 3 12" xfId="527" xr:uid="{00000000-0005-0000-0000-000001030000}"/>
    <cellStyle name="Normal 3 13" xfId="528" xr:uid="{00000000-0005-0000-0000-000002030000}"/>
    <cellStyle name="Normal 3 14" xfId="529" xr:uid="{00000000-0005-0000-0000-000003030000}"/>
    <cellStyle name="Normal 3 15" xfId="530" xr:uid="{00000000-0005-0000-0000-000004030000}"/>
    <cellStyle name="Normal 3 16" xfId="531" xr:uid="{00000000-0005-0000-0000-000005030000}"/>
    <cellStyle name="Normal 3 17" xfId="532" xr:uid="{00000000-0005-0000-0000-000006030000}"/>
    <cellStyle name="Normal 3 18" xfId="533" xr:uid="{00000000-0005-0000-0000-000007030000}"/>
    <cellStyle name="Normal 3 19" xfId="534" xr:uid="{00000000-0005-0000-0000-000008030000}"/>
    <cellStyle name="Normal 3 2" xfId="535" xr:uid="{00000000-0005-0000-0000-000009030000}"/>
    <cellStyle name="Normal 3 2 2" xfId="536" xr:uid="{00000000-0005-0000-0000-00000A030000}"/>
    <cellStyle name="Normal 3 2 3" xfId="1430" xr:uid="{00000000-0005-0000-0000-00000B030000}"/>
    <cellStyle name="Normal 3 3" xfId="537" xr:uid="{00000000-0005-0000-0000-00000C030000}"/>
    <cellStyle name="Normal 3 3 10" xfId="538" xr:uid="{00000000-0005-0000-0000-00000D030000}"/>
    <cellStyle name="Normal 3 3 11" xfId="539" xr:uid="{00000000-0005-0000-0000-00000E030000}"/>
    <cellStyle name="Normal 3 3 12" xfId="540" xr:uid="{00000000-0005-0000-0000-00000F030000}"/>
    <cellStyle name="Normal 3 3 13" xfId="541" xr:uid="{00000000-0005-0000-0000-000010030000}"/>
    <cellStyle name="Normal 3 3 14" xfId="542" xr:uid="{00000000-0005-0000-0000-000011030000}"/>
    <cellStyle name="Normal 3 3 15" xfId="543" xr:uid="{00000000-0005-0000-0000-000012030000}"/>
    <cellStyle name="Normal 3 3 16" xfId="544" xr:uid="{00000000-0005-0000-0000-000013030000}"/>
    <cellStyle name="Normal 3 3 2" xfId="545" xr:uid="{00000000-0005-0000-0000-000014030000}"/>
    <cellStyle name="Normal 3 3 3" xfId="546" xr:uid="{00000000-0005-0000-0000-000015030000}"/>
    <cellStyle name="Normal 3 3 4" xfId="547" xr:uid="{00000000-0005-0000-0000-000016030000}"/>
    <cellStyle name="Normal 3 3 5" xfId="548" xr:uid="{00000000-0005-0000-0000-000017030000}"/>
    <cellStyle name="Normal 3 3 6" xfId="549" xr:uid="{00000000-0005-0000-0000-000018030000}"/>
    <cellStyle name="Normal 3 3 7" xfId="550" xr:uid="{00000000-0005-0000-0000-000019030000}"/>
    <cellStyle name="Normal 3 3 8" xfId="551" xr:uid="{00000000-0005-0000-0000-00001A030000}"/>
    <cellStyle name="Normal 3 3 9" xfId="552" xr:uid="{00000000-0005-0000-0000-00001B030000}"/>
    <cellStyle name="Normal 3 4" xfId="553" xr:uid="{00000000-0005-0000-0000-00001C030000}"/>
    <cellStyle name="Normal 3 4 2" xfId="554" xr:uid="{00000000-0005-0000-0000-00001D030000}"/>
    <cellStyle name="Normal 3 4 2 2" xfId="555" xr:uid="{00000000-0005-0000-0000-00001E030000}"/>
    <cellStyle name="Normal 3 5" xfId="556" xr:uid="{00000000-0005-0000-0000-00001F030000}"/>
    <cellStyle name="Normal 3 6" xfId="557" xr:uid="{00000000-0005-0000-0000-000020030000}"/>
    <cellStyle name="Normal 3 7" xfId="558" xr:uid="{00000000-0005-0000-0000-000021030000}"/>
    <cellStyle name="Normal 3 8" xfId="559" xr:uid="{00000000-0005-0000-0000-000022030000}"/>
    <cellStyle name="Normal 3 9" xfId="560" xr:uid="{00000000-0005-0000-0000-000023030000}"/>
    <cellStyle name="Normal 3 9 4" xfId="561" xr:uid="{00000000-0005-0000-0000-000024030000}"/>
    <cellStyle name="Normal 3_123_IZ_troskovnik_rasvjeta_120320_telektra" xfId="1431" xr:uid="{00000000-0005-0000-0000-000025030000}"/>
    <cellStyle name="Normal 30" xfId="562" xr:uid="{00000000-0005-0000-0000-000026030000}"/>
    <cellStyle name="Normal 30 2" xfId="563" xr:uid="{00000000-0005-0000-0000-000027030000}"/>
    <cellStyle name="Normal 31" xfId="564" xr:uid="{00000000-0005-0000-0000-000028030000}"/>
    <cellStyle name="Normal 31 2" xfId="565" xr:uid="{00000000-0005-0000-0000-000029030000}"/>
    <cellStyle name="Normal 33" xfId="566" xr:uid="{00000000-0005-0000-0000-00002A030000}"/>
    <cellStyle name="Normal 34" xfId="567" xr:uid="{00000000-0005-0000-0000-00002B030000}"/>
    <cellStyle name="Normal 36" xfId="568" xr:uid="{00000000-0005-0000-0000-00002C030000}"/>
    <cellStyle name="Normal 37" xfId="569" xr:uid="{00000000-0005-0000-0000-00002D030000}"/>
    <cellStyle name="Normal 38" xfId="570" xr:uid="{00000000-0005-0000-0000-00002E030000}"/>
    <cellStyle name="Normal 39" xfId="571" xr:uid="{00000000-0005-0000-0000-00002F030000}"/>
    <cellStyle name="Normal 4" xfId="572" xr:uid="{00000000-0005-0000-0000-000030030000}"/>
    <cellStyle name="Normal 4 10" xfId="573" xr:uid="{00000000-0005-0000-0000-000031030000}"/>
    <cellStyle name="Normal 4 11" xfId="574" xr:uid="{00000000-0005-0000-0000-000032030000}"/>
    <cellStyle name="Normal 4 12" xfId="575" xr:uid="{00000000-0005-0000-0000-000033030000}"/>
    <cellStyle name="Normal 4 13" xfId="576" xr:uid="{00000000-0005-0000-0000-000034030000}"/>
    <cellStyle name="Normal 4 14" xfId="577" xr:uid="{00000000-0005-0000-0000-000035030000}"/>
    <cellStyle name="Normal 4 15" xfId="578" xr:uid="{00000000-0005-0000-0000-000036030000}"/>
    <cellStyle name="Normal 4 16" xfId="579" xr:uid="{00000000-0005-0000-0000-000037030000}"/>
    <cellStyle name="Normal 4 2" xfId="580" xr:uid="{00000000-0005-0000-0000-000038030000}"/>
    <cellStyle name="Normal 4 2 2" xfId="1432" xr:uid="{00000000-0005-0000-0000-000039030000}"/>
    <cellStyle name="Normal 4 3" xfId="581" xr:uid="{00000000-0005-0000-0000-00003A030000}"/>
    <cellStyle name="Normal 4 4" xfId="582" xr:uid="{00000000-0005-0000-0000-00003B030000}"/>
    <cellStyle name="Normal 4 5" xfId="583" xr:uid="{00000000-0005-0000-0000-00003C030000}"/>
    <cellStyle name="Normal 4 6" xfId="584" xr:uid="{00000000-0005-0000-0000-00003D030000}"/>
    <cellStyle name="Normal 4 7" xfId="585" xr:uid="{00000000-0005-0000-0000-00003E030000}"/>
    <cellStyle name="Normal 4 8" xfId="586" xr:uid="{00000000-0005-0000-0000-00003F030000}"/>
    <cellStyle name="Normal 4 9" xfId="587" xr:uid="{00000000-0005-0000-0000-000040030000}"/>
    <cellStyle name="Normal 5" xfId="588" xr:uid="{00000000-0005-0000-0000-000041030000}"/>
    <cellStyle name="Normal 5 2" xfId="1433" xr:uid="{00000000-0005-0000-0000-000042030000}"/>
    <cellStyle name="Normal 5 3" xfId="1434" xr:uid="{00000000-0005-0000-0000-000043030000}"/>
    <cellStyle name="Normal 6" xfId="589" xr:uid="{00000000-0005-0000-0000-000044030000}"/>
    <cellStyle name="Normal 6 2" xfId="590" xr:uid="{00000000-0005-0000-0000-000045030000}"/>
    <cellStyle name="Normal 6 2 2" xfId="591" xr:uid="{00000000-0005-0000-0000-000046030000}"/>
    <cellStyle name="Normal 6 3" xfId="592" xr:uid="{00000000-0005-0000-0000-000047030000}"/>
    <cellStyle name="Normal 6 3 2" xfId="593" xr:uid="{00000000-0005-0000-0000-000048030000}"/>
    <cellStyle name="Normal 6 4" xfId="1435" xr:uid="{00000000-0005-0000-0000-000049030000}"/>
    <cellStyle name="Normal 6 5" xfId="1436" xr:uid="{00000000-0005-0000-0000-00004A030000}"/>
    <cellStyle name="Normal 7" xfId="594" xr:uid="{00000000-0005-0000-0000-00004B030000}"/>
    <cellStyle name="Normal 7 2" xfId="1437" xr:uid="{00000000-0005-0000-0000-00004C030000}"/>
    <cellStyle name="Normal 7 3" xfId="1438" xr:uid="{00000000-0005-0000-0000-00004D030000}"/>
    <cellStyle name="Normal 8" xfId="595" xr:uid="{00000000-0005-0000-0000-00004E030000}"/>
    <cellStyle name="Normal 8 2" xfId="1439" xr:uid="{00000000-0005-0000-0000-00004F030000}"/>
    <cellStyle name="Normal 8 3" xfId="1440" xr:uid="{00000000-0005-0000-0000-000050030000}"/>
    <cellStyle name="Normal 9" xfId="596" xr:uid="{00000000-0005-0000-0000-000051030000}"/>
    <cellStyle name="Normal 9 2" xfId="597" xr:uid="{00000000-0005-0000-0000-000052030000}"/>
    <cellStyle name="Normal 9 2 2" xfId="598" xr:uid="{00000000-0005-0000-0000-000053030000}"/>
    <cellStyle name="Normal 9 2 2 2" xfId="599" xr:uid="{00000000-0005-0000-0000-000054030000}"/>
    <cellStyle name="Normal 9 3" xfId="600" xr:uid="{00000000-0005-0000-0000-000055030000}"/>
    <cellStyle name="Normal_TROŠKOVNIK - KAM - ŽUTO" xfId="601" xr:uid="{00000000-0005-0000-0000-000058030000}"/>
    <cellStyle name="Normal1" xfId="602" xr:uid="{00000000-0005-0000-0000-000059030000}"/>
    <cellStyle name="Normal2" xfId="1338" xr:uid="{00000000-0005-0000-0000-00005A030000}"/>
    <cellStyle name="Normal3" xfId="603" xr:uid="{00000000-0005-0000-0000-00005B030000}"/>
    <cellStyle name="Normale 2" xfId="604" xr:uid="{00000000-0005-0000-0000-00005C030000}"/>
    <cellStyle name="Normale 3" xfId="605" xr:uid="{00000000-0005-0000-0000-00005D030000}"/>
    <cellStyle name="Normale 4" xfId="606" xr:uid="{00000000-0005-0000-0000-00005E030000}"/>
    <cellStyle name="Normale 5" xfId="607" xr:uid="{00000000-0005-0000-0000-00005F030000}"/>
    <cellStyle name="Normale_da" xfId="608" xr:uid="{00000000-0005-0000-0000-000060030000}"/>
    <cellStyle name="normální_Brutto LEG 2003-EOC" xfId="609" xr:uid="{00000000-0005-0000-0000-000061030000}"/>
    <cellStyle name="Normalno" xfId="0" builtinId="0"/>
    <cellStyle name="Normalno 2" xfId="610" xr:uid="{00000000-0005-0000-0000-000062030000}"/>
    <cellStyle name="Normalno 2 2" xfId="611" xr:uid="{00000000-0005-0000-0000-000063030000}"/>
    <cellStyle name="Normalno 3" xfId="1441" xr:uid="{00000000-0005-0000-0000-000064030000}"/>
    <cellStyle name="Normalno 7" xfId="1442" xr:uid="{00000000-0005-0000-0000-000065030000}"/>
    <cellStyle name="Normalny_Arkusz1" xfId="612" xr:uid="{00000000-0005-0000-0000-000066030000}"/>
    <cellStyle name="Note 1" xfId="1339" xr:uid="{00000000-0005-0000-0000-000067030000}"/>
    <cellStyle name="Note 1 1" xfId="1340" xr:uid="{00000000-0005-0000-0000-000068030000}"/>
    <cellStyle name="Note 10" xfId="613" xr:uid="{00000000-0005-0000-0000-000069030000}"/>
    <cellStyle name="Note 2" xfId="614" xr:uid="{00000000-0005-0000-0000-00006A030000}"/>
    <cellStyle name="Note 2 10" xfId="615" xr:uid="{00000000-0005-0000-0000-00006B030000}"/>
    <cellStyle name="Note 2 11" xfId="616" xr:uid="{00000000-0005-0000-0000-00006C030000}"/>
    <cellStyle name="Note 2 12" xfId="617" xr:uid="{00000000-0005-0000-0000-00006D030000}"/>
    <cellStyle name="Note 2 13" xfId="618" xr:uid="{00000000-0005-0000-0000-00006E030000}"/>
    <cellStyle name="Note 2 14" xfId="619" xr:uid="{00000000-0005-0000-0000-00006F030000}"/>
    <cellStyle name="Note 2 15" xfId="620" xr:uid="{00000000-0005-0000-0000-000070030000}"/>
    <cellStyle name="Note 2 16" xfId="621" xr:uid="{00000000-0005-0000-0000-000071030000}"/>
    <cellStyle name="Note 2 17" xfId="622" xr:uid="{00000000-0005-0000-0000-000072030000}"/>
    <cellStyle name="Note 2 2" xfId="623" xr:uid="{00000000-0005-0000-0000-000073030000}"/>
    <cellStyle name="Note 2 2 2" xfId="624" xr:uid="{00000000-0005-0000-0000-000074030000}"/>
    <cellStyle name="Note 2 2 2 2" xfId="625" xr:uid="{00000000-0005-0000-0000-000075030000}"/>
    <cellStyle name="Note 2 2 2 2 2" xfId="626" xr:uid="{00000000-0005-0000-0000-000076030000}"/>
    <cellStyle name="Note 2 2 3" xfId="627" xr:uid="{00000000-0005-0000-0000-000077030000}"/>
    <cellStyle name="Note 2 3" xfId="628" xr:uid="{00000000-0005-0000-0000-000078030000}"/>
    <cellStyle name="Note 2 4" xfId="629" xr:uid="{00000000-0005-0000-0000-000079030000}"/>
    <cellStyle name="Note 2 5" xfId="630" xr:uid="{00000000-0005-0000-0000-00007A030000}"/>
    <cellStyle name="Note 2 6" xfId="631" xr:uid="{00000000-0005-0000-0000-00007B030000}"/>
    <cellStyle name="Note 2 7" xfId="632" xr:uid="{00000000-0005-0000-0000-00007C030000}"/>
    <cellStyle name="Note 2 8" xfId="633" xr:uid="{00000000-0005-0000-0000-00007D030000}"/>
    <cellStyle name="Note 2 9" xfId="634" xr:uid="{00000000-0005-0000-0000-00007E030000}"/>
    <cellStyle name="Note 3" xfId="635" xr:uid="{00000000-0005-0000-0000-00007F030000}"/>
    <cellStyle name="Note 3 2" xfId="636" xr:uid="{00000000-0005-0000-0000-000080030000}"/>
    <cellStyle name="Note 3 3" xfId="637" xr:uid="{00000000-0005-0000-0000-000081030000}"/>
    <cellStyle name="Note 3 4" xfId="638" xr:uid="{00000000-0005-0000-0000-000082030000}"/>
    <cellStyle name="Note 3 5" xfId="639" xr:uid="{00000000-0005-0000-0000-000083030000}"/>
    <cellStyle name="Note 3 6" xfId="640" xr:uid="{00000000-0005-0000-0000-000084030000}"/>
    <cellStyle name="Note 4" xfId="641" xr:uid="{00000000-0005-0000-0000-000085030000}"/>
    <cellStyle name="Note 4 2" xfId="642" xr:uid="{00000000-0005-0000-0000-000086030000}"/>
    <cellStyle name="Note 4 3" xfId="643" xr:uid="{00000000-0005-0000-0000-000087030000}"/>
    <cellStyle name="Note 4 4" xfId="644" xr:uid="{00000000-0005-0000-0000-000088030000}"/>
    <cellStyle name="Note 5" xfId="645" xr:uid="{00000000-0005-0000-0000-000089030000}"/>
    <cellStyle name="Note 5 2" xfId="646" xr:uid="{00000000-0005-0000-0000-00008A030000}"/>
    <cellStyle name="Note 5 3" xfId="647" xr:uid="{00000000-0005-0000-0000-00008B030000}"/>
    <cellStyle name="Note 5 4" xfId="648" xr:uid="{00000000-0005-0000-0000-00008C030000}"/>
    <cellStyle name="Note 6" xfId="649" xr:uid="{00000000-0005-0000-0000-00008D030000}"/>
    <cellStyle name="Note 6 2" xfId="650" xr:uid="{00000000-0005-0000-0000-00008E030000}"/>
    <cellStyle name="Note 6 3" xfId="651" xr:uid="{00000000-0005-0000-0000-00008F030000}"/>
    <cellStyle name="Note 6 4" xfId="652" xr:uid="{00000000-0005-0000-0000-000090030000}"/>
    <cellStyle name="Note 7" xfId="653" xr:uid="{00000000-0005-0000-0000-000091030000}"/>
    <cellStyle name="Note 7 2" xfId="654" xr:uid="{00000000-0005-0000-0000-000092030000}"/>
    <cellStyle name="Note 7 3" xfId="655" xr:uid="{00000000-0005-0000-0000-000093030000}"/>
    <cellStyle name="Note 7 4" xfId="656" xr:uid="{00000000-0005-0000-0000-000094030000}"/>
    <cellStyle name="Note 8" xfId="657" xr:uid="{00000000-0005-0000-0000-000095030000}"/>
    <cellStyle name="Note 8 2" xfId="658" xr:uid="{00000000-0005-0000-0000-000096030000}"/>
    <cellStyle name="Note 8 3" xfId="659" xr:uid="{00000000-0005-0000-0000-000097030000}"/>
    <cellStyle name="Note 8 4" xfId="660" xr:uid="{00000000-0005-0000-0000-000098030000}"/>
    <cellStyle name="Note 9" xfId="661" xr:uid="{00000000-0005-0000-0000-000099030000}"/>
    <cellStyle name="Note 9 2" xfId="662" xr:uid="{00000000-0005-0000-0000-00009A030000}"/>
    <cellStyle name="Note 9 3" xfId="663" xr:uid="{00000000-0005-0000-0000-00009B030000}"/>
    <cellStyle name="Note 9 4" xfId="664" xr:uid="{00000000-0005-0000-0000-00009C030000}"/>
    <cellStyle name="Notiz" xfId="665" xr:uid="{00000000-0005-0000-0000-00009D030000}"/>
    <cellStyle name="Notiz 10" xfId="1443" xr:uid="{00000000-0005-0000-0000-00009E030000}"/>
    <cellStyle name="Notiz 10 2" xfId="1444" xr:uid="{00000000-0005-0000-0000-00009F030000}"/>
    <cellStyle name="Notiz 10 3" xfId="1445" xr:uid="{00000000-0005-0000-0000-0000A0030000}"/>
    <cellStyle name="Notiz 10 4" xfId="1446" xr:uid="{00000000-0005-0000-0000-0000A1030000}"/>
    <cellStyle name="Notiz 10 5" xfId="1447" xr:uid="{00000000-0005-0000-0000-0000A2030000}"/>
    <cellStyle name="Notiz 10 6" xfId="1448" xr:uid="{00000000-0005-0000-0000-0000A3030000}"/>
    <cellStyle name="Notiz 10 7" xfId="1449" xr:uid="{00000000-0005-0000-0000-0000A4030000}"/>
    <cellStyle name="Notiz 11" xfId="1450" xr:uid="{00000000-0005-0000-0000-0000A5030000}"/>
    <cellStyle name="Notiz 11 2" xfId="1451" xr:uid="{00000000-0005-0000-0000-0000A6030000}"/>
    <cellStyle name="Notiz 11 3" xfId="1452" xr:uid="{00000000-0005-0000-0000-0000A7030000}"/>
    <cellStyle name="Notiz 11 4" xfId="1453" xr:uid="{00000000-0005-0000-0000-0000A8030000}"/>
    <cellStyle name="Notiz 11 5" xfId="1454" xr:uid="{00000000-0005-0000-0000-0000A9030000}"/>
    <cellStyle name="Notiz 11 6" xfId="1455" xr:uid="{00000000-0005-0000-0000-0000AA030000}"/>
    <cellStyle name="Notiz 11 7" xfId="1456" xr:uid="{00000000-0005-0000-0000-0000AB030000}"/>
    <cellStyle name="Notiz 12" xfId="1457" xr:uid="{00000000-0005-0000-0000-0000AC030000}"/>
    <cellStyle name="Notiz 12 2" xfId="1458" xr:uid="{00000000-0005-0000-0000-0000AD030000}"/>
    <cellStyle name="Notiz 12 3" xfId="1459" xr:uid="{00000000-0005-0000-0000-0000AE030000}"/>
    <cellStyle name="Notiz 12 4" xfId="1460" xr:uid="{00000000-0005-0000-0000-0000AF030000}"/>
    <cellStyle name="Notiz 12 5" xfId="1461" xr:uid="{00000000-0005-0000-0000-0000B0030000}"/>
    <cellStyle name="Notiz 12 6" xfId="1462" xr:uid="{00000000-0005-0000-0000-0000B1030000}"/>
    <cellStyle name="Notiz 12 7" xfId="1463" xr:uid="{00000000-0005-0000-0000-0000B2030000}"/>
    <cellStyle name="Notiz 13" xfId="1464" xr:uid="{00000000-0005-0000-0000-0000B3030000}"/>
    <cellStyle name="Notiz 13 2" xfId="1465" xr:uid="{00000000-0005-0000-0000-0000B4030000}"/>
    <cellStyle name="Notiz 13 3" xfId="1466" xr:uid="{00000000-0005-0000-0000-0000B5030000}"/>
    <cellStyle name="Notiz 13 4" xfId="1467" xr:uid="{00000000-0005-0000-0000-0000B6030000}"/>
    <cellStyle name="Notiz 13 5" xfId="1468" xr:uid="{00000000-0005-0000-0000-0000B7030000}"/>
    <cellStyle name="Notiz 13 6" xfId="1469" xr:uid="{00000000-0005-0000-0000-0000B8030000}"/>
    <cellStyle name="Notiz 13 7" xfId="1470" xr:uid="{00000000-0005-0000-0000-0000B9030000}"/>
    <cellStyle name="Notiz 14" xfId="1471" xr:uid="{00000000-0005-0000-0000-0000BA030000}"/>
    <cellStyle name="Notiz 14 2" xfId="1472" xr:uid="{00000000-0005-0000-0000-0000BB030000}"/>
    <cellStyle name="Notiz 14 3" xfId="1473" xr:uid="{00000000-0005-0000-0000-0000BC030000}"/>
    <cellStyle name="Notiz 14 4" xfId="1474" xr:uid="{00000000-0005-0000-0000-0000BD030000}"/>
    <cellStyle name="Notiz 14 5" xfId="1475" xr:uid="{00000000-0005-0000-0000-0000BE030000}"/>
    <cellStyle name="Notiz 14 6" xfId="1476" xr:uid="{00000000-0005-0000-0000-0000BF030000}"/>
    <cellStyle name="Notiz 14 7" xfId="1477" xr:uid="{00000000-0005-0000-0000-0000C0030000}"/>
    <cellStyle name="Notiz 15" xfId="1478" xr:uid="{00000000-0005-0000-0000-0000C1030000}"/>
    <cellStyle name="Notiz 15 2" xfId="1479" xr:uid="{00000000-0005-0000-0000-0000C2030000}"/>
    <cellStyle name="Notiz 15 3" xfId="1480" xr:uid="{00000000-0005-0000-0000-0000C3030000}"/>
    <cellStyle name="Notiz 15 4" xfId="1481" xr:uid="{00000000-0005-0000-0000-0000C4030000}"/>
    <cellStyle name="Notiz 15 5" xfId="1482" xr:uid="{00000000-0005-0000-0000-0000C5030000}"/>
    <cellStyle name="Notiz 15 6" xfId="1483" xr:uid="{00000000-0005-0000-0000-0000C6030000}"/>
    <cellStyle name="Notiz 15 7" xfId="1484" xr:uid="{00000000-0005-0000-0000-0000C7030000}"/>
    <cellStyle name="Notiz 16" xfId="1485" xr:uid="{00000000-0005-0000-0000-0000C8030000}"/>
    <cellStyle name="Notiz 16 2" xfId="1486" xr:uid="{00000000-0005-0000-0000-0000C9030000}"/>
    <cellStyle name="Notiz 16 3" xfId="1487" xr:uid="{00000000-0005-0000-0000-0000CA030000}"/>
    <cellStyle name="Notiz 16 4" xfId="1488" xr:uid="{00000000-0005-0000-0000-0000CB030000}"/>
    <cellStyle name="Notiz 16 5" xfId="1489" xr:uid="{00000000-0005-0000-0000-0000CC030000}"/>
    <cellStyle name="Notiz 16 6" xfId="1490" xr:uid="{00000000-0005-0000-0000-0000CD030000}"/>
    <cellStyle name="Notiz 16 7" xfId="1491" xr:uid="{00000000-0005-0000-0000-0000CE030000}"/>
    <cellStyle name="Notiz 17" xfId="1492" xr:uid="{00000000-0005-0000-0000-0000CF030000}"/>
    <cellStyle name="Notiz 17 2" xfId="1493" xr:uid="{00000000-0005-0000-0000-0000D0030000}"/>
    <cellStyle name="Notiz 17 3" xfId="1494" xr:uid="{00000000-0005-0000-0000-0000D1030000}"/>
    <cellStyle name="Notiz 17 4" xfId="1495" xr:uid="{00000000-0005-0000-0000-0000D2030000}"/>
    <cellStyle name="Notiz 17 5" xfId="1496" xr:uid="{00000000-0005-0000-0000-0000D3030000}"/>
    <cellStyle name="Notiz 17 6" xfId="1497" xr:uid="{00000000-0005-0000-0000-0000D4030000}"/>
    <cellStyle name="Notiz 17 7" xfId="1498" xr:uid="{00000000-0005-0000-0000-0000D5030000}"/>
    <cellStyle name="Notiz 18" xfId="1499" xr:uid="{00000000-0005-0000-0000-0000D6030000}"/>
    <cellStyle name="Notiz 18 2" xfId="1500" xr:uid="{00000000-0005-0000-0000-0000D7030000}"/>
    <cellStyle name="Notiz 18 3" xfId="1501" xr:uid="{00000000-0005-0000-0000-0000D8030000}"/>
    <cellStyle name="Notiz 18 4" xfId="1502" xr:uid="{00000000-0005-0000-0000-0000D9030000}"/>
    <cellStyle name="Notiz 18 5" xfId="1503" xr:uid="{00000000-0005-0000-0000-0000DA030000}"/>
    <cellStyle name="Notiz 18 6" xfId="1504" xr:uid="{00000000-0005-0000-0000-0000DB030000}"/>
    <cellStyle name="Notiz 18 7" xfId="1505" xr:uid="{00000000-0005-0000-0000-0000DC030000}"/>
    <cellStyle name="Notiz 19" xfId="1506" xr:uid="{00000000-0005-0000-0000-0000DD030000}"/>
    <cellStyle name="Notiz 19 2" xfId="1507" xr:uid="{00000000-0005-0000-0000-0000DE030000}"/>
    <cellStyle name="Notiz 19 3" xfId="1508" xr:uid="{00000000-0005-0000-0000-0000DF030000}"/>
    <cellStyle name="Notiz 19 4" xfId="1509" xr:uid="{00000000-0005-0000-0000-0000E0030000}"/>
    <cellStyle name="Notiz 19 5" xfId="1510" xr:uid="{00000000-0005-0000-0000-0000E1030000}"/>
    <cellStyle name="Notiz 19 6" xfId="1511" xr:uid="{00000000-0005-0000-0000-0000E2030000}"/>
    <cellStyle name="Notiz 19 7" xfId="1512" xr:uid="{00000000-0005-0000-0000-0000E3030000}"/>
    <cellStyle name="Notiz 2" xfId="666" xr:uid="{00000000-0005-0000-0000-0000E4030000}"/>
    <cellStyle name="Notiz 2 10" xfId="1513" xr:uid="{00000000-0005-0000-0000-0000E5030000}"/>
    <cellStyle name="Notiz 2 11" xfId="1514" xr:uid="{00000000-0005-0000-0000-0000E6030000}"/>
    <cellStyle name="Notiz 2 12" xfId="1515" xr:uid="{00000000-0005-0000-0000-0000E7030000}"/>
    <cellStyle name="Notiz 2 2" xfId="1516" xr:uid="{00000000-0005-0000-0000-0000E8030000}"/>
    <cellStyle name="Notiz 2 2 10" xfId="1517" xr:uid="{00000000-0005-0000-0000-0000E9030000}"/>
    <cellStyle name="Notiz 2 2 10 2" xfId="1518" xr:uid="{00000000-0005-0000-0000-0000EA030000}"/>
    <cellStyle name="Notiz 2 2 10 3" xfId="1519" xr:uid="{00000000-0005-0000-0000-0000EB030000}"/>
    <cellStyle name="Notiz 2 2 10 4" xfId="1520" xr:uid="{00000000-0005-0000-0000-0000EC030000}"/>
    <cellStyle name="Notiz 2 2 10 5" xfId="1521" xr:uid="{00000000-0005-0000-0000-0000ED030000}"/>
    <cellStyle name="Notiz 2 2 10 6" xfId="1522" xr:uid="{00000000-0005-0000-0000-0000EE030000}"/>
    <cellStyle name="Notiz 2 2 10 7" xfId="1523" xr:uid="{00000000-0005-0000-0000-0000EF030000}"/>
    <cellStyle name="Notiz 2 2 11" xfId="1524" xr:uid="{00000000-0005-0000-0000-0000F0030000}"/>
    <cellStyle name="Notiz 2 2 11 2" xfId="1525" xr:uid="{00000000-0005-0000-0000-0000F1030000}"/>
    <cellStyle name="Notiz 2 2 11 3" xfId="1526" xr:uid="{00000000-0005-0000-0000-0000F2030000}"/>
    <cellStyle name="Notiz 2 2 11 4" xfId="1527" xr:uid="{00000000-0005-0000-0000-0000F3030000}"/>
    <cellStyle name="Notiz 2 2 11 5" xfId="1528" xr:uid="{00000000-0005-0000-0000-0000F4030000}"/>
    <cellStyle name="Notiz 2 2 11 6" xfId="1529" xr:uid="{00000000-0005-0000-0000-0000F5030000}"/>
    <cellStyle name="Notiz 2 2 11 7" xfId="1530" xr:uid="{00000000-0005-0000-0000-0000F6030000}"/>
    <cellStyle name="Notiz 2 2 12" xfId="1531" xr:uid="{00000000-0005-0000-0000-0000F7030000}"/>
    <cellStyle name="Notiz 2 2 12 2" xfId="1532" xr:uid="{00000000-0005-0000-0000-0000F8030000}"/>
    <cellStyle name="Notiz 2 2 12 3" xfId="1533" xr:uid="{00000000-0005-0000-0000-0000F9030000}"/>
    <cellStyle name="Notiz 2 2 12 4" xfId="1534" xr:uid="{00000000-0005-0000-0000-0000FA030000}"/>
    <cellStyle name="Notiz 2 2 12 5" xfId="1535" xr:uid="{00000000-0005-0000-0000-0000FB030000}"/>
    <cellStyle name="Notiz 2 2 12 6" xfId="1536" xr:uid="{00000000-0005-0000-0000-0000FC030000}"/>
    <cellStyle name="Notiz 2 2 12 7" xfId="1537" xr:uid="{00000000-0005-0000-0000-0000FD030000}"/>
    <cellStyle name="Notiz 2 2 13" xfId="1538" xr:uid="{00000000-0005-0000-0000-0000FE030000}"/>
    <cellStyle name="Notiz 2 2 14" xfId="1539" xr:uid="{00000000-0005-0000-0000-0000FF030000}"/>
    <cellStyle name="Notiz 2 2 15" xfId="1540" xr:uid="{00000000-0005-0000-0000-000000040000}"/>
    <cellStyle name="Notiz 2 2 16" xfId="1541" xr:uid="{00000000-0005-0000-0000-000001040000}"/>
    <cellStyle name="Notiz 2 2 2" xfId="1542" xr:uid="{00000000-0005-0000-0000-000002040000}"/>
    <cellStyle name="Notiz 2 2 2 2" xfId="1543" xr:uid="{00000000-0005-0000-0000-000003040000}"/>
    <cellStyle name="Notiz 2 2 2 3" xfId="1544" xr:uid="{00000000-0005-0000-0000-000004040000}"/>
    <cellStyle name="Notiz 2 2 2 4" xfId="1545" xr:uid="{00000000-0005-0000-0000-000005040000}"/>
    <cellStyle name="Notiz 2 2 2 5" xfId="1546" xr:uid="{00000000-0005-0000-0000-000006040000}"/>
    <cellStyle name="Notiz 2 2 2 6" xfId="1547" xr:uid="{00000000-0005-0000-0000-000007040000}"/>
    <cellStyle name="Notiz 2 2 2 7" xfId="1548" xr:uid="{00000000-0005-0000-0000-000008040000}"/>
    <cellStyle name="Notiz 2 2 3" xfId="1549" xr:uid="{00000000-0005-0000-0000-000009040000}"/>
    <cellStyle name="Notiz 2 2 3 2" xfId="1550" xr:uid="{00000000-0005-0000-0000-00000A040000}"/>
    <cellStyle name="Notiz 2 2 3 3" xfId="1551" xr:uid="{00000000-0005-0000-0000-00000B040000}"/>
    <cellStyle name="Notiz 2 2 3 4" xfId="1552" xr:uid="{00000000-0005-0000-0000-00000C040000}"/>
    <cellStyle name="Notiz 2 2 3 5" xfId="1553" xr:uid="{00000000-0005-0000-0000-00000D040000}"/>
    <cellStyle name="Notiz 2 2 3 6" xfId="1554" xr:uid="{00000000-0005-0000-0000-00000E040000}"/>
    <cellStyle name="Notiz 2 2 3 7" xfId="1555" xr:uid="{00000000-0005-0000-0000-00000F040000}"/>
    <cellStyle name="Notiz 2 2 4" xfId="1556" xr:uid="{00000000-0005-0000-0000-000010040000}"/>
    <cellStyle name="Notiz 2 2 4 2" xfId="1557" xr:uid="{00000000-0005-0000-0000-000011040000}"/>
    <cellStyle name="Notiz 2 2 4 3" xfId="1558" xr:uid="{00000000-0005-0000-0000-000012040000}"/>
    <cellStyle name="Notiz 2 2 4 4" xfId="1559" xr:uid="{00000000-0005-0000-0000-000013040000}"/>
    <cellStyle name="Notiz 2 2 4 5" xfId="1560" xr:uid="{00000000-0005-0000-0000-000014040000}"/>
    <cellStyle name="Notiz 2 2 4 6" xfId="1561" xr:uid="{00000000-0005-0000-0000-000015040000}"/>
    <cellStyle name="Notiz 2 2 4 7" xfId="1562" xr:uid="{00000000-0005-0000-0000-000016040000}"/>
    <cellStyle name="Notiz 2 2 5" xfId="1563" xr:uid="{00000000-0005-0000-0000-000017040000}"/>
    <cellStyle name="Notiz 2 2 5 2" xfId="1564" xr:uid="{00000000-0005-0000-0000-000018040000}"/>
    <cellStyle name="Notiz 2 2 5 3" xfId="1565" xr:uid="{00000000-0005-0000-0000-000019040000}"/>
    <cellStyle name="Notiz 2 2 5 4" xfId="1566" xr:uid="{00000000-0005-0000-0000-00001A040000}"/>
    <cellStyle name="Notiz 2 2 5 5" xfId="1567" xr:uid="{00000000-0005-0000-0000-00001B040000}"/>
    <cellStyle name="Notiz 2 2 5 6" xfId="1568" xr:uid="{00000000-0005-0000-0000-00001C040000}"/>
    <cellStyle name="Notiz 2 2 5 7" xfId="1569" xr:uid="{00000000-0005-0000-0000-00001D040000}"/>
    <cellStyle name="Notiz 2 2 6" xfId="1570" xr:uid="{00000000-0005-0000-0000-00001E040000}"/>
    <cellStyle name="Notiz 2 2 6 2" xfId="1571" xr:uid="{00000000-0005-0000-0000-00001F040000}"/>
    <cellStyle name="Notiz 2 2 6 3" xfId="1572" xr:uid="{00000000-0005-0000-0000-000020040000}"/>
    <cellStyle name="Notiz 2 2 6 4" xfId="1573" xr:uid="{00000000-0005-0000-0000-000021040000}"/>
    <cellStyle name="Notiz 2 2 6 5" xfId="1574" xr:uid="{00000000-0005-0000-0000-000022040000}"/>
    <cellStyle name="Notiz 2 2 6 6" xfId="1575" xr:uid="{00000000-0005-0000-0000-000023040000}"/>
    <cellStyle name="Notiz 2 2 6 7" xfId="1576" xr:uid="{00000000-0005-0000-0000-000024040000}"/>
    <cellStyle name="Notiz 2 2 7" xfId="1577" xr:uid="{00000000-0005-0000-0000-000025040000}"/>
    <cellStyle name="Notiz 2 2 7 2" xfId="1578" xr:uid="{00000000-0005-0000-0000-000026040000}"/>
    <cellStyle name="Notiz 2 2 7 3" xfId="1579" xr:uid="{00000000-0005-0000-0000-000027040000}"/>
    <cellStyle name="Notiz 2 2 7 4" xfId="1580" xr:uid="{00000000-0005-0000-0000-000028040000}"/>
    <cellStyle name="Notiz 2 2 7 5" xfId="1581" xr:uid="{00000000-0005-0000-0000-000029040000}"/>
    <cellStyle name="Notiz 2 2 7 6" xfId="1582" xr:uid="{00000000-0005-0000-0000-00002A040000}"/>
    <cellStyle name="Notiz 2 2 7 7" xfId="1583" xr:uid="{00000000-0005-0000-0000-00002B040000}"/>
    <cellStyle name="Notiz 2 2 8" xfId="1584" xr:uid="{00000000-0005-0000-0000-00002C040000}"/>
    <cellStyle name="Notiz 2 2 8 2" xfId="1585" xr:uid="{00000000-0005-0000-0000-00002D040000}"/>
    <cellStyle name="Notiz 2 2 8 3" xfId="1586" xr:uid="{00000000-0005-0000-0000-00002E040000}"/>
    <cellStyle name="Notiz 2 2 8 4" xfId="1587" xr:uid="{00000000-0005-0000-0000-00002F040000}"/>
    <cellStyle name="Notiz 2 2 8 5" xfId="1588" xr:uid="{00000000-0005-0000-0000-000030040000}"/>
    <cellStyle name="Notiz 2 2 8 6" xfId="1589" xr:uid="{00000000-0005-0000-0000-000031040000}"/>
    <cellStyle name="Notiz 2 2 8 7" xfId="1590" xr:uid="{00000000-0005-0000-0000-000032040000}"/>
    <cellStyle name="Notiz 2 2 9" xfId="1591" xr:uid="{00000000-0005-0000-0000-000033040000}"/>
    <cellStyle name="Notiz 2 2 9 2" xfId="1592" xr:uid="{00000000-0005-0000-0000-000034040000}"/>
    <cellStyle name="Notiz 2 2 9 3" xfId="1593" xr:uid="{00000000-0005-0000-0000-000035040000}"/>
    <cellStyle name="Notiz 2 2 9 4" xfId="1594" xr:uid="{00000000-0005-0000-0000-000036040000}"/>
    <cellStyle name="Notiz 2 2 9 5" xfId="1595" xr:uid="{00000000-0005-0000-0000-000037040000}"/>
    <cellStyle name="Notiz 2 2 9 6" xfId="1596" xr:uid="{00000000-0005-0000-0000-000038040000}"/>
    <cellStyle name="Notiz 2 2 9 7" xfId="1597" xr:uid="{00000000-0005-0000-0000-000039040000}"/>
    <cellStyle name="Notiz 2 3" xfId="1598" xr:uid="{00000000-0005-0000-0000-00003A040000}"/>
    <cellStyle name="Notiz 2 3 10" xfId="1599" xr:uid="{00000000-0005-0000-0000-00003B040000}"/>
    <cellStyle name="Notiz 2 3 11" xfId="1600" xr:uid="{00000000-0005-0000-0000-00003C040000}"/>
    <cellStyle name="Notiz 2 3 2" xfId="1601" xr:uid="{00000000-0005-0000-0000-00003D040000}"/>
    <cellStyle name="Notiz 2 3 2 2" xfId="1602" xr:uid="{00000000-0005-0000-0000-00003E040000}"/>
    <cellStyle name="Notiz 2 3 2 3" xfId="1603" xr:uid="{00000000-0005-0000-0000-00003F040000}"/>
    <cellStyle name="Notiz 2 3 2 4" xfId="1604" xr:uid="{00000000-0005-0000-0000-000040040000}"/>
    <cellStyle name="Notiz 2 3 2 5" xfId="1605" xr:uid="{00000000-0005-0000-0000-000041040000}"/>
    <cellStyle name="Notiz 2 3 2 6" xfId="1606" xr:uid="{00000000-0005-0000-0000-000042040000}"/>
    <cellStyle name="Notiz 2 3 2 7" xfId="1607" xr:uid="{00000000-0005-0000-0000-000043040000}"/>
    <cellStyle name="Notiz 2 3 3" xfId="1608" xr:uid="{00000000-0005-0000-0000-000044040000}"/>
    <cellStyle name="Notiz 2 3 3 2" xfId="1609" xr:uid="{00000000-0005-0000-0000-000045040000}"/>
    <cellStyle name="Notiz 2 3 3 3" xfId="1610" xr:uid="{00000000-0005-0000-0000-000046040000}"/>
    <cellStyle name="Notiz 2 3 3 4" xfId="1611" xr:uid="{00000000-0005-0000-0000-000047040000}"/>
    <cellStyle name="Notiz 2 3 3 5" xfId="1612" xr:uid="{00000000-0005-0000-0000-000048040000}"/>
    <cellStyle name="Notiz 2 3 3 6" xfId="1613" xr:uid="{00000000-0005-0000-0000-000049040000}"/>
    <cellStyle name="Notiz 2 3 3 7" xfId="1614" xr:uid="{00000000-0005-0000-0000-00004A040000}"/>
    <cellStyle name="Notiz 2 3 4" xfId="1615" xr:uid="{00000000-0005-0000-0000-00004B040000}"/>
    <cellStyle name="Notiz 2 3 4 2" xfId="1616" xr:uid="{00000000-0005-0000-0000-00004C040000}"/>
    <cellStyle name="Notiz 2 3 4 3" xfId="1617" xr:uid="{00000000-0005-0000-0000-00004D040000}"/>
    <cellStyle name="Notiz 2 3 4 4" xfId="1618" xr:uid="{00000000-0005-0000-0000-00004E040000}"/>
    <cellStyle name="Notiz 2 3 4 5" xfId="1619" xr:uid="{00000000-0005-0000-0000-00004F040000}"/>
    <cellStyle name="Notiz 2 3 4 6" xfId="1620" xr:uid="{00000000-0005-0000-0000-000050040000}"/>
    <cellStyle name="Notiz 2 3 4 7" xfId="1621" xr:uid="{00000000-0005-0000-0000-000051040000}"/>
    <cellStyle name="Notiz 2 3 5" xfId="1622" xr:uid="{00000000-0005-0000-0000-000052040000}"/>
    <cellStyle name="Notiz 2 3 5 2" xfId="1623" xr:uid="{00000000-0005-0000-0000-000053040000}"/>
    <cellStyle name="Notiz 2 3 5 3" xfId="1624" xr:uid="{00000000-0005-0000-0000-000054040000}"/>
    <cellStyle name="Notiz 2 3 5 4" xfId="1625" xr:uid="{00000000-0005-0000-0000-000055040000}"/>
    <cellStyle name="Notiz 2 3 5 5" xfId="1626" xr:uid="{00000000-0005-0000-0000-000056040000}"/>
    <cellStyle name="Notiz 2 3 5 6" xfId="1627" xr:uid="{00000000-0005-0000-0000-000057040000}"/>
    <cellStyle name="Notiz 2 3 5 7" xfId="1628" xr:uid="{00000000-0005-0000-0000-000058040000}"/>
    <cellStyle name="Notiz 2 3 6" xfId="1629" xr:uid="{00000000-0005-0000-0000-000059040000}"/>
    <cellStyle name="Notiz 2 3 6 2" xfId="1630" xr:uid="{00000000-0005-0000-0000-00005A040000}"/>
    <cellStyle name="Notiz 2 3 6 3" xfId="1631" xr:uid="{00000000-0005-0000-0000-00005B040000}"/>
    <cellStyle name="Notiz 2 3 6 4" xfId="1632" xr:uid="{00000000-0005-0000-0000-00005C040000}"/>
    <cellStyle name="Notiz 2 3 6 5" xfId="1633" xr:uid="{00000000-0005-0000-0000-00005D040000}"/>
    <cellStyle name="Notiz 2 3 6 6" xfId="1634" xr:uid="{00000000-0005-0000-0000-00005E040000}"/>
    <cellStyle name="Notiz 2 3 6 7" xfId="1635" xr:uid="{00000000-0005-0000-0000-00005F040000}"/>
    <cellStyle name="Notiz 2 3 7" xfId="1636" xr:uid="{00000000-0005-0000-0000-000060040000}"/>
    <cellStyle name="Notiz 2 3 7 2" xfId="1637" xr:uid="{00000000-0005-0000-0000-000061040000}"/>
    <cellStyle name="Notiz 2 3 7 3" xfId="1638" xr:uid="{00000000-0005-0000-0000-000062040000}"/>
    <cellStyle name="Notiz 2 3 7 4" xfId="1639" xr:uid="{00000000-0005-0000-0000-000063040000}"/>
    <cellStyle name="Notiz 2 3 7 5" xfId="1640" xr:uid="{00000000-0005-0000-0000-000064040000}"/>
    <cellStyle name="Notiz 2 3 7 6" xfId="1641" xr:uid="{00000000-0005-0000-0000-000065040000}"/>
    <cellStyle name="Notiz 2 3 7 7" xfId="1642" xr:uid="{00000000-0005-0000-0000-000066040000}"/>
    <cellStyle name="Notiz 2 3 8" xfId="1643" xr:uid="{00000000-0005-0000-0000-000067040000}"/>
    <cellStyle name="Notiz 2 3 9" xfId="1644" xr:uid="{00000000-0005-0000-0000-000068040000}"/>
    <cellStyle name="Notiz 2 4" xfId="1645" xr:uid="{00000000-0005-0000-0000-000069040000}"/>
    <cellStyle name="Notiz 2 4 10" xfId="1646" xr:uid="{00000000-0005-0000-0000-00006A040000}"/>
    <cellStyle name="Notiz 2 4 11" xfId="1647" xr:uid="{00000000-0005-0000-0000-00006B040000}"/>
    <cellStyle name="Notiz 2 4 2" xfId="1648" xr:uid="{00000000-0005-0000-0000-00006C040000}"/>
    <cellStyle name="Notiz 2 4 2 2" xfId="1649" xr:uid="{00000000-0005-0000-0000-00006D040000}"/>
    <cellStyle name="Notiz 2 4 2 3" xfId="1650" xr:uid="{00000000-0005-0000-0000-00006E040000}"/>
    <cellStyle name="Notiz 2 4 2 4" xfId="1651" xr:uid="{00000000-0005-0000-0000-00006F040000}"/>
    <cellStyle name="Notiz 2 4 2 5" xfId="1652" xr:uid="{00000000-0005-0000-0000-000070040000}"/>
    <cellStyle name="Notiz 2 4 2 6" xfId="1653" xr:uid="{00000000-0005-0000-0000-000071040000}"/>
    <cellStyle name="Notiz 2 4 2 7" xfId="1654" xr:uid="{00000000-0005-0000-0000-000072040000}"/>
    <cellStyle name="Notiz 2 4 3" xfId="1655" xr:uid="{00000000-0005-0000-0000-000073040000}"/>
    <cellStyle name="Notiz 2 4 3 2" xfId="1656" xr:uid="{00000000-0005-0000-0000-000074040000}"/>
    <cellStyle name="Notiz 2 4 3 3" xfId="1657" xr:uid="{00000000-0005-0000-0000-000075040000}"/>
    <cellStyle name="Notiz 2 4 3 4" xfId="1658" xr:uid="{00000000-0005-0000-0000-000076040000}"/>
    <cellStyle name="Notiz 2 4 3 5" xfId="1659" xr:uid="{00000000-0005-0000-0000-000077040000}"/>
    <cellStyle name="Notiz 2 4 3 6" xfId="1660" xr:uid="{00000000-0005-0000-0000-000078040000}"/>
    <cellStyle name="Notiz 2 4 3 7" xfId="1661" xr:uid="{00000000-0005-0000-0000-000079040000}"/>
    <cellStyle name="Notiz 2 4 4" xfId="1662" xr:uid="{00000000-0005-0000-0000-00007A040000}"/>
    <cellStyle name="Notiz 2 4 4 2" xfId="1663" xr:uid="{00000000-0005-0000-0000-00007B040000}"/>
    <cellStyle name="Notiz 2 4 4 3" xfId="1664" xr:uid="{00000000-0005-0000-0000-00007C040000}"/>
    <cellStyle name="Notiz 2 4 4 4" xfId="1665" xr:uid="{00000000-0005-0000-0000-00007D040000}"/>
    <cellStyle name="Notiz 2 4 4 5" xfId="1666" xr:uid="{00000000-0005-0000-0000-00007E040000}"/>
    <cellStyle name="Notiz 2 4 4 6" xfId="1667" xr:uid="{00000000-0005-0000-0000-00007F040000}"/>
    <cellStyle name="Notiz 2 4 4 7" xfId="1668" xr:uid="{00000000-0005-0000-0000-000080040000}"/>
    <cellStyle name="Notiz 2 4 5" xfId="1669" xr:uid="{00000000-0005-0000-0000-000081040000}"/>
    <cellStyle name="Notiz 2 4 5 2" xfId="1670" xr:uid="{00000000-0005-0000-0000-000082040000}"/>
    <cellStyle name="Notiz 2 4 5 3" xfId="1671" xr:uid="{00000000-0005-0000-0000-000083040000}"/>
    <cellStyle name="Notiz 2 4 5 4" xfId="1672" xr:uid="{00000000-0005-0000-0000-000084040000}"/>
    <cellStyle name="Notiz 2 4 5 5" xfId="1673" xr:uid="{00000000-0005-0000-0000-000085040000}"/>
    <cellStyle name="Notiz 2 4 5 6" xfId="1674" xr:uid="{00000000-0005-0000-0000-000086040000}"/>
    <cellStyle name="Notiz 2 4 5 7" xfId="1675" xr:uid="{00000000-0005-0000-0000-000087040000}"/>
    <cellStyle name="Notiz 2 4 6" xfId="1676" xr:uid="{00000000-0005-0000-0000-000088040000}"/>
    <cellStyle name="Notiz 2 4 6 2" xfId="1677" xr:uid="{00000000-0005-0000-0000-000089040000}"/>
    <cellStyle name="Notiz 2 4 6 3" xfId="1678" xr:uid="{00000000-0005-0000-0000-00008A040000}"/>
    <cellStyle name="Notiz 2 4 6 4" xfId="1679" xr:uid="{00000000-0005-0000-0000-00008B040000}"/>
    <cellStyle name="Notiz 2 4 6 5" xfId="1680" xr:uid="{00000000-0005-0000-0000-00008C040000}"/>
    <cellStyle name="Notiz 2 4 6 6" xfId="1681" xr:uid="{00000000-0005-0000-0000-00008D040000}"/>
    <cellStyle name="Notiz 2 4 6 7" xfId="1682" xr:uid="{00000000-0005-0000-0000-00008E040000}"/>
    <cellStyle name="Notiz 2 4 7" xfId="1683" xr:uid="{00000000-0005-0000-0000-00008F040000}"/>
    <cellStyle name="Notiz 2 4 7 2" xfId="1684" xr:uid="{00000000-0005-0000-0000-000090040000}"/>
    <cellStyle name="Notiz 2 4 7 3" xfId="1685" xr:uid="{00000000-0005-0000-0000-000091040000}"/>
    <cellStyle name="Notiz 2 4 7 4" xfId="1686" xr:uid="{00000000-0005-0000-0000-000092040000}"/>
    <cellStyle name="Notiz 2 4 7 5" xfId="1687" xr:uid="{00000000-0005-0000-0000-000093040000}"/>
    <cellStyle name="Notiz 2 4 7 6" xfId="1688" xr:uid="{00000000-0005-0000-0000-000094040000}"/>
    <cellStyle name="Notiz 2 4 7 7" xfId="1689" xr:uid="{00000000-0005-0000-0000-000095040000}"/>
    <cellStyle name="Notiz 2 4 8" xfId="1690" xr:uid="{00000000-0005-0000-0000-000096040000}"/>
    <cellStyle name="Notiz 2 4 9" xfId="1691" xr:uid="{00000000-0005-0000-0000-000097040000}"/>
    <cellStyle name="Notiz 2 5" xfId="1692" xr:uid="{00000000-0005-0000-0000-000098040000}"/>
    <cellStyle name="Notiz 2 5 10" xfId="1693" xr:uid="{00000000-0005-0000-0000-000099040000}"/>
    <cellStyle name="Notiz 2 5 11" xfId="1694" xr:uid="{00000000-0005-0000-0000-00009A040000}"/>
    <cellStyle name="Notiz 2 5 2" xfId="1695" xr:uid="{00000000-0005-0000-0000-00009B040000}"/>
    <cellStyle name="Notiz 2 5 2 2" xfId="1696" xr:uid="{00000000-0005-0000-0000-00009C040000}"/>
    <cellStyle name="Notiz 2 5 2 3" xfId="1697" xr:uid="{00000000-0005-0000-0000-00009D040000}"/>
    <cellStyle name="Notiz 2 5 2 4" xfId="1698" xr:uid="{00000000-0005-0000-0000-00009E040000}"/>
    <cellStyle name="Notiz 2 5 2 5" xfId="1699" xr:uid="{00000000-0005-0000-0000-00009F040000}"/>
    <cellStyle name="Notiz 2 5 2 6" xfId="1700" xr:uid="{00000000-0005-0000-0000-0000A0040000}"/>
    <cellStyle name="Notiz 2 5 2 7" xfId="1701" xr:uid="{00000000-0005-0000-0000-0000A1040000}"/>
    <cellStyle name="Notiz 2 5 3" xfId="1702" xr:uid="{00000000-0005-0000-0000-0000A2040000}"/>
    <cellStyle name="Notiz 2 5 3 2" xfId="1703" xr:uid="{00000000-0005-0000-0000-0000A3040000}"/>
    <cellStyle name="Notiz 2 5 3 3" xfId="1704" xr:uid="{00000000-0005-0000-0000-0000A4040000}"/>
    <cellStyle name="Notiz 2 5 3 4" xfId="1705" xr:uid="{00000000-0005-0000-0000-0000A5040000}"/>
    <cellStyle name="Notiz 2 5 3 5" xfId="1706" xr:uid="{00000000-0005-0000-0000-0000A6040000}"/>
    <cellStyle name="Notiz 2 5 3 6" xfId="1707" xr:uid="{00000000-0005-0000-0000-0000A7040000}"/>
    <cellStyle name="Notiz 2 5 3 7" xfId="1708" xr:uid="{00000000-0005-0000-0000-0000A8040000}"/>
    <cellStyle name="Notiz 2 5 4" xfId="1709" xr:uid="{00000000-0005-0000-0000-0000A9040000}"/>
    <cellStyle name="Notiz 2 5 4 2" xfId="1710" xr:uid="{00000000-0005-0000-0000-0000AA040000}"/>
    <cellStyle name="Notiz 2 5 4 3" xfId="1711" xr:uid="{00000000-0005-0000-0000-0000AB040000}"/>
    <cellStyle name="Notiz 2 5 4 4" xfId="1712" xr:uid="{00000000-0005-0000-0000-0000AC040000}"/>
    <cellStyle name="Notiz 2 5 4 5" xfId="1713" xr:uid="{00000000-0005-0000-0000-0000AD040000}"/>
    <cellStyle name="Notiz 2 5 4 6" xfId="1714" xr:uid="{00000000-0005-0000-0000-0000AE040000}"/>
    <cellStyle name="Notiz 2 5 4 7" xfId="1715" xr:uid="{00000000-0005-0000-0000-0000AF040000}"/>
    <cellStyle name="Notiz 2 5 5" xfId="1716" xr:uid="{00000000-0005-0000-0000-0000B0040000}"/>
    <cellStyle name="Notiz 2 5 5 2" xfId="1717" xr:uid="{00000000-0005-0000-0000-0000B1040000}"/>
    <cellStyle name="Notiz 2 5 5 3" xfId="1718" xr:uid="{00000000-0005-0000-0000-0000B2040000}"/>
    <cellStyle name="Notiz 2 5 5 4" xfId="1719" xr:uid="{00000000-0005-0000-0000-0000B3040000}"/>
    <cellStyle name="Notiz 2 5 5 5" xfId="1720" xr:uid="{00000000-0005-0000-0000-0000B4040000}"/>
    <cellStyle name="Notiz 2 5 5 6" xfId="1721" xr:uid="{00000000-0005-0000-0000-0000B5040000}"/>
    <cellStyle name="Notiz 2 5 5 7" xfId="1722" xr:uid="{00000000-0005-0000-0000-0000B6040000}"/>
    <cellStyle name="Notiz 2 5 6" xfId="1723" xr:uid="{00000000-0005-0000-0000-0000B7040000}"/>
    <cellStyle name="Notiz 2 5 6 2" xfId="1724" xr:uid="{00000000-0005-0000-0000-0000B8040000}"/>
    <cellStyle name="Notiz 2 5 6 3" xfId="1725" xr:uid="{00000000-0005-0000-0000-0000B9040000}"/>
    <cellStyle name="Notiz 2 5 6 4" xfId="1726" xr:uid="{00000000-0005-0000-0000-0000BA040000}"/>
    <cellStyle name="Notiz 2 5 6 5" xfId="1727" xr:uid="{00000000-0005-0000-0000-0000BB040000}"/>
    <cellStyle name="Notiz 2 5 6 6" xfId="1728" xr:uid="{00000000-0005-0000-0000-0000BC040000}"/>
    <cellStyle name="Notiz 2 5 6 7" xfId="1729" xr:uid="{00000000-0005-0000-0000-0000BD040000}"/>
    <cellStyle name="Notiz 2 5 7" xfId="1730" xr:uid="{00000000-0005-0000-0000-0000BE040000}"/>
    <cellStyle name="Notiz 2 5 7 2" xfId="1731" xr:uid="{00000000-0005-0000-0000-0000BF040000}"/>
    <cellStyle name="Notiz 2 5 7 3" xfId="1732" xr:uid="{00000000-0005-0000-0000-0000C0040000}"/>
    <cellStyle name="Notiz 2 5 7 4" xfId="1733" xr:uid="{00000000-0005-0000-0000-0000C1040000}"/>
    <cellStyle name="Notiz 2 5 7 5" xfId="1734" xr:uid="{00000000-0005-0000-0000-0000C2040000}"/>
    <cellStyle name="Notiz 2 5 7 6" xfId="1735" xr:uid="{00000000-0005-0000-0000-0000C3040000}"/>
    <cellStyle name="Notiz 2 5 7 7" xfId="1736" xr:uid="{00000000-0005-0000-0000-0000C4040000}"/>
    <cellStyle name="Notiz 2 5 8" xfId="1737" xr:uid="{00000000-0005-0000-0000-0000C5040000}"/>
    <cellStyle name="Notiz 2 5 9" xfId="1738" xr:uid="{00000000-0005-0000-0000-0000C6040000}"/>
    <cellStyle name="Notiz 2 6" xfId="1739" xr:uid="{00000000-0005-0000-0000-0000C7040000}"/>
    <cellStyle name="Notiz 2 6 10" xfId="1740" xr:uid="{00000000-0005-0000-0000-0000C8040000}"/>
    <cellStyle name="Notiz 2 6 11" xfId="1741" xr:uid="{00000000-0005-0000-0000-0000C9040000}"/>
    <cellStyle name="Notiz 2 6 2" xfId="1742" xr:uid="{00000000-0005-0000-0000-0000CA040000}"/>
    <cellStyle name="Notiz 2 6 2 2" xfId="1743" xr:uid="{00000000-0005-0000-0000-0000CB040000}"/>
    <cellStyle name="Notiz 2 6 2 3" xfId="1744" xr:uid="{00000000-0005-0000-0000-0000CC040000}"/>
    <cellStyle name="Notiz 2 6 2 4" xfId="1745" xr:uid="{00000000-0005-0000-0000-0000CD040000}"/>
    <cellStyle name="Notiz 2 6 2 5" xfId="1746" xr:uid="{00000000-0005-0000-0000-0000CE040000}"/>
    <cellStyle name="Notiz 2 6 2 6" xfId="1747" xr:uid="{00000000-0005-0000-0000-0000CF040000}"/>
    <cellStyle name="Notiz 2 6 2 7" xfId="1748" xr:uid="{00000000-0005-0000-0000-0000D0040000}"/>
    <cellStyle name="Notiz 2 6 3" xfId="1749" xr:uid="{00000000-0005-0000-0000-0000D1040000}"/>
    <cellStyle name="Notiz 2 6 3 2" xfId="1750" xr:uid="{00000000-0005-0000-0000-0000D2040000}"/>
    <cellStyle name="Notiz 2 6 3 3" xfId="1751" xr:uid="{00000000-0005-0000-0000-0000D3040000}"/>
    <cellStyle name="Notiz 2 6 3 4" xfId="1752" xr:uid="{00000000-0005-0000-0000-0000D4040000}"/>
    <cellStyle name="Notiz 2 6 3 5" xfId="1753" xr:uid="{00000000-0005-0000-0000-0000D5040000}"/>
    <cellStyle name="Notiz 2 6 3 6" xfId="1754" xr:uid="{00000000-0005-0000-0000-0000D6040000}"/>
    <cellStyle name="Notiz 2 6 3 7" xfId="1755" xr:uid="{00000000-0005-0000-0000-0000D7040000}"/>
    <cellStyle name="Notiz 2 6 4" xfId="1756" xr:uid="{00000000-0005-0000-0000-0000D8040000}"/>
    <cellStyle name="Notiz 2 6 4 2" xfId="1757" xr:uid="{00000000-0005-0000-0000-0000D9040000}"/>
    <cellStyle name="Notiz 2 6 4 3" xfId="1758" xr:uid="{00000000-0005-0000-0000-0000DA040000}"/>
    <cellStyle name="Notiz 2 6 4 4" xfId="1759" xr:uid="{00000000-0005-0000-0000-0000DB040000}"/>
    <cellStyle name="Notiz 2 6 4 5" xfId="1760" xr:uid="{00000000-0005-0000-0000-0000DC040000}"/>
    <cellStyle name="Notiz 2 6 4 6" xfId="1761" xr:uid="{00000000-0005-0000-0000-0000DD040000}"/>
    <cellStyle name="Notiz 2 6 4 7" xfId="1762" xr:uid="{00000000-0005-0000-0000-0000DE040000}"/>
    <cellStyle name="Notiz 2 6 5" xfId="1763" xr:uid="{00000000-0005-0000-0000-0000DF040000}"/>
    <cellStyle name="Notiz 2 6 5 2" xfId="1764" xr:uid="{00000000-0005-0000-0000-0000E0040000}"/>
    <cellStyle name="Notiz 2 6 5 3" xfId="1765" xr:uid="{00000000-0005-0000-0000-0000E1040000}"/>
    <cellStyle name="Notiz 2 6 5 4" xfId="1766" xr:uid="{00000000-0005-0000-0000-0000E2040000}"/>
    <cellStyle name="Notiz 2 6 5 5" xfId="1767" xr:uid="{00000000-0005-0000-0000-0000E3040000}"/>
    <cellStyle name="Notiz 2 6 5 6" xfId="1768" xr:uid="{00000000-0005-0000-0000-0000E4040000}"/>
    <cellStyle name="Notiz 2 6 5 7" xfId="1769" xr:uid="{00000000-0005-0000-0000-0000E5040000}"/>
    <cellStyle name="Notiz 2 6 6" xfId="1770" xr:uid="{00000000-0005-0000-0000-0000E6040000}"/>
    <cellStyle name="Notiz 2 6 6 2" xfId="1771" xr:uid="{00000000-0005-0000-0000-0000E7040000}"/>
    <cellStyle name="Notiz 2 6 6 3" xfId="1772" xr:uid="{00000000-0005-0000-0000-0000E8040000}"/>
    <cellStyle name="Notiz 2 6 6 4" xfId="1773" xr:uid="{00000000-0005-0000-0000-0000E9040000}"/>
    <cellStyle name="Notiz 2 6 6 5" xfId="1774" xr:uid="{00000000-0005-0000-0000-0000EA040000}"/>
    <cellStyle name="Notiz 2 6 6 6" xfId="1775" xr:uid="{00000000-0005-0000-0000-0000EB040000}"/>
    <cellStyle name="Notiz 2 6 6 7" xfId="1776" xr:uid="{00000000-0005-0000-0000-0000EC040000}"/>
    <cellStyle name="Notiz 2 6 7" xfId="1777" xr:uid="{00000000-0005-0000-0000-0000ED040000}"/>
    <cellStyle name="Notiz 2 6 7 2" xfId="1778" xr:uid="{00000000-0005-0000-0000-0000EE040000}"/>
    <cellStyle name="Notiz 2 6 7 3" xfId="1779" xr:uid="{00000000-0005-0000-0000-0000EF040000}"/>
    <cellStyle name="Notiz 2 6 7 4" xfId="1780" xr:uid="{00000000-0005-0000-0000-0000F0040000}"/>
    <cellStyle name="Notiz 2 6 7 5" xfId="1781" xr:uid="{00000000-0005-0000-0000-0000F1040000}"/>
    <cellStyle name="Notiz 2 6 7 6" xfId="1782" xr:uid="{00000000-0005-0000-0000-0000F2040000}"/>
    <cellStyle name="Notiz 2 6 7 7" xfId="1783" xr:uid="{00000000-0005-0000-0000-0000F3040000}"/>
    <cellStyle name="Notiz 2 6 8" xfId="1784" xr:uid="{00000000-0005-0000-0000-0000F4040000}"/>
    <cellStyle name="Notiz 2 6 9" xfId="1785" xr:uid="{00000000-0005-0000-0000-0000F5040000}"/>
    <cellStyle name="Notiz 2 7" xfId="1786" xr:uid="{00000000-0005-0000-0000-0000F6040000}"/>
    <cellStyle name="Notiz 2 8" xfId="1787" xr:uid="{00000000-0005-0000-0000-0000F7040000}"/>
    <cellStyle name="Notiz 2 9" xfId="1788" xr:uid="{00000000-0005-0000-0000-0000F8040000}"/>
    <cellStyle name="Notiz 20" xfId="1789" xr:uid="{00000000-0005-0000-0000-0000F9040000}"/>
    <cellStyle name="Notiz 20 2" xfId="1790" xr:uid="{00000000-0005-0000-0000-0000FA040000}"/>
    <cellStyle name="Notiz 20 3" xfId="1791" xr:uid="{00000000-0005-0000-0000-0000FB040000}"/>
    <cellStyle name="Notiz 20 4" xfId="1792" xr:uid="{00000000-0005-0000-0000-0000FC040000}"/>
    <cellStyle name="Notiz 20 5" xfId="1793" xr:uid="{00000000-0005-0000-0000-0000FD040000}"/>
    <cellStyle name="Notiz 20 6" xfId="1794" xr:uid="{00000000-0005-0000-0000-0000FE040000}"/>
    <cellStyle name="Notiz 20 7" xfId="1795" xr:uid="{00000000-0005-0000-0000-0000FF040000}"/>
    <cellStyle name="Notiz 21" xfId="1796" xr:uid="{00000000-0005-0000-0000-000000050000}"/>
    <cellStyle name="Notiz 21 10" xfId="1797" xr:uid="{00000000-0005-0000-0000-000001050000}"/>
    <cellStyle name="Notiz 21 11" xfId="1798" xr:uid="{00000000-0005-0000-0000-000002050000}"/>
    <cellStyle name="Notiz 21 12" xfId="1799" xr:uid="{00000000-0005-0000-0000-000003050000}"/>
    <cellStyle name="Notiz 21 2" xfId="1800" xr:uid="{00000000-0005-0000-0000-000004050000}"/>
    <cellStyle name="Notiz 21 2 2" xfId="1801" xr:uid="{00000000-0005-0000-0000-000005050000}"/>
    <cellStyle name="Notiz 21 2 3" xfId="1802" xr:uid="{00000000-0005-0000-0000-000006050000}"/>
    <cellStyle name="Notiz 21 2 4" xfId="1803" xr:uid="{00000000-0005-0000-0000-000007050000}"/>
    <cellStyle name="Notiz 21 2 5" xfId="1804" xr:uid="{00000000-0005-0000-0000-000008050000}"/>
    <cellStyle name="Notiz 21 2 6" xfId="1805" xr:uid="{00000000-0005-0000-0000-000009050000}"/>
    <cellStyle name="Notiz 21 2 7" xfId="1806" xr:uid="{00000000-0005-0000-0000-00000A050000}"/>
    <cellStyle name="Notiz 21 3" xfId="1807" xr:uid="{00000000-0005-0000-0000-00000B050000}"/>
    <cellStyle name="Notiz 21 3 2" xfId="1808" xr:uid="{00000000-0005-0000-0000-00000C050000}"/>
    <cellStyle name="Notiz 21 3 3" xfId="1809" xr:uid="{00000000-0005-0000-0000-00000D050000}"/>
    <cellStyle name="Notiz 21 3 4" xfId="1810" xr:uid="{00000000-0005-0000-0000-00000E050000}"/>
    <cellStyle name="Notiz 21 3 5" xfId="1811" xr:uid="{00000000-0005-0000-0000-00000F050000}"/>
    <cellStyle name="Notiz 21 3 6" xfId="1812" xr:uid="{00000000-0005-0000-0000-000010050000}"/>
    <cellStyle name="Notiz 21 3 7" xfId="1813" xr:uid="{00000000-0005-0000-0000-000011050000}"/>
    <cellStyle name="Notiz 21 4" xfId="1814" xr:uid="{00000000-0005-0000-0000-000012050000}"/>
    <cellStyle name="Notiz 21 4 2" xfId="1815" xr:uid="{00000000-0005-0000-0000-000013050000}"/>
    <cellStyle name="Notiz 21 4 3" xfId="1816" xr:uid="{00000000-0005-0000-0000-000014050000}"/>
    <cellStyle name="Notiz 21 4 4" xfId="1817" xr:uid="{00000000-0005-0000-0000-000015050000}"/>
    <cellStyle name="Notiz 21 4 5" xfId="1818" xr:uid="{00000000-0005-0000-0000-000016050000}"/>
    <cellStyle name="Notiz 21 4 6" xfId="1819" xr:uid="{00000000-0005-0000-0000-000017050000}"/>
    <cellStyle name="Notiz 21 4 7" xfId="1820" xr:uid="{00000000-0005-0000-0000-000018050000}"/>
    <cellStyle name="Notiz 21 5" xfId="1821" xr:uid="{00000000-0005-0000-0000-000019050000}"/>
    <cellStyle name="Notiz 21 6" xfId="1822" xr:uid="{00000000-0005-0000-0000-00001A050000}"/>
    <cellStyle name="Notiz 21 7" xfId="1823" xr:uid="{00000000-0005-0000-0000-00001B050000}"/>
    <cellStyle name="Notiz 21 8" xfId="1824" xr:uid="{00000000-0005-0000-0000-00001C050000}"/>
    <cellStyle name="Notiz 21 9" xfId="1825" xr:uid="{00000000-0005-0000-0000-00001D050000}"/>
    <cellStyle name="Notiz 22" xfId="1826" xr:uid="{00000000-0005-0000-0000-00001E050000}"/>
    <cellStyle name="Notiz 22 10" xfId="1827" xr:uid="{00000000-0005-0000-0000-00001F050000}"/>
    <cellStyle name="Notiz 22 11" xfId="1828" xr:uid="{00000000-0005-0000-0000-000020050000}"/>
    <cellStyle name="Notiz 22 2" xfId="1829" xr:uid="{00000000-0005-0000-0000-000021050000}"/>
    <cellStyle name="Notiz 22 2 2" xfId="1830" xr:uid="{00000000-0005-0000-0000-000022050000}"/>
    <cellStyle name="Notiz 22 2 3" xfId="1831" xr:uid="{00000000-0005-0000-0000-000023050000}"/>
    <cellStyle name="Notiz 22 2 4" xfId="1832" xr:uid="{00000000-0005-0000-0000-000024050000}"/>
    <cellStyle name="Notiz 22 2 5" xfId="1833" xr:uid="{00000000-0005-0000-0000-000025050000}"/>
    <cellStyle name="Notiz 22 2 6" xfId="1834" xr:uid="{00000000-0005-0000-0000-000026050000}"/>
    <cellStyle name="Notiz 22 2 7" xfId="1835" xr:uid="{00000000-0005-0000-0000-000027050000}"/>
    <cellStyle name="Notiz 22 3" xfId="1836" xr:uid="{00000000-0005-0000-0000-000028050000}"/>
    <cellStyle name="Notiz 22 3 2" xfId="1837" xr:uid="{00000000-0005-0000-0000-000029050000}"/>
    <cellStyle name="Notiz 22 3 3" xfId="1838" xr:uid="{00000000-0005-0000-0000-00002A050000}"/>
    <cellStyle name="Notiz 22 3 4" xfId="1839" xr:uid="{00000000-0005-0000-0000-00002B050000}"/>
    <cellStyle name="Notiz 22 3 5" xfId="1840" xr:uid="{00000000-0005-0000-0000-00002C050000}"/>
    <cellStyle name="Notiz 22 3 6" xfId="1841" xr:uid="{00000000-0005-0000-0000-00002D050000}"/>
    <cellStyle name="Notiz 22 3 7" xfId="1842" xr:uid="{00000000-0005-0000-0000-00002E050000}"/>
    <cellStyle name="Notiz 22 4" xfId="1843" xr:uid="{00000000-0005-0000-0000-00002F050000}"/>
    <cellStyle name="Notiz 22 5" xfId="1844" xr:uid="{00000000-0005-0000-0000-000030050000}"/>
    <cellStyle name="Notiz 22 6" xfId="1845" xr:uid="{00000000-0005-0000-0000-000031050000}"/>
    <cellStyle name="Notiz 22 7" xfId="1846" xr:uid="{00000000-0005-0000-0000-000032050000}"/>
    <cellStyle name="Notiz 22 8" xfId="1847" xr:uid="{00000000-0005-0000-0000-000033050000}"/>
    <cellStyle name="Notiz 22 9" xfId="1848" xr:uid="{00000000-0005-0000-0000-000034050000}"/>
    <cellStyle name="Notiz 23" xfId="1849" xr:uid="{00000000-0005-0000-0000-000035050000}"/>
    <cellStyle name="Notiz 23 10" xfId="1850" xr:uid="{00000000-0005-0000-0000-000036050000}"/>
    <cellStyle name="Notiz 23 2" xfId="1851" xr:uid="{00000000-0005-0000-0000-000037050000}"/>
    <cellStyle name="Notiz 23 2 2" xfId="1852" xr:uid="{00000000-0005-0000-0000-000038050000}"/>
    <cellStyle name="Notiz 23 2 3" xfId="1853" xr:uid="{00000000-0005-0000-0000-000039050000}"/>
    <cellStyle name="Notiz 23 2 4" xfId="1854" xr:uid="{00000000-0005-0000-0000-00003A050000}"/>
    <cellStyle name="Notiz 23 2 5" xfId="1855" xr:uid="{00000000-0005-0000-0000-00003B050000}"/>
    <cellStyle name="Notiz 23 2 6" xfId="1856" xr:uid="{00000000-0005-0000-0000-00003C050000}"/>
    <cellStyle name="Notiz 23 2 7" xfId="1857" xr:uid="{00000000-0005-0000-0000-00003D050000}"/>
    <cellStyle name="Notiz 23 3" xfId="1858" xr:uid="{00000000-0005-0000-0000-00003E050000}"/>
    <cellStyle name="Notiz 23 4" xfId="1859" xr:uid="{00000000-0005-0000-0000-00003F050000}"/>
    <cellStyle name="Notiz 23 5" xfId="1860" xr:uid="{00000000-0005-0000-0000-000040050000}"/>
    <cellStyle name="Notiz 23 6" xfId="1861" xr:uid="{00000000-0005-0000-0000-000041050000}"/>
    <cellStyle name="Notiz 23 7" xfId="1862" xr:uid="{00000000-0005-0000-0000-000042050000}"/>
    <cellStyle name="Notiz 23 8" xfId="1863" xr:uid="{00000000-0005-0000-0000-000043050000}"/>
    <cellStyle name="Notiz 23 9" xfId="1864" xr:uid="{00000000-0005-0000-0000-000044050000}"/>
    <cellStyle name="Notiz 24" xfId="1865" xr:uid="{00000000-0005-0000-0000-000045050000}"/>
    <cellStyle name="Notiz 24 10" xfId="1866" xr:uid="{00000000-0005-0000-0000-000046050000}"/>
    <cellStyle name="Notiz 24 2" xfId="1867" xr:uid="{00000000-0005-0000-0000-000047050000}"/>
    <cellStyle name="Notiz 24 2 2" xfId="1868" xr:uid="{00000000-0005-0000-0000-000048050000}"/>
    <cellStyle name="Notiz 24 2 3" xfId="1869" xr:uid="{00000000-0005-0000-0000-000049050000}"/>
    <cellStyle name="Notiz 24 2 4" xfId="1870" xr:uid="{00000000-0005-0000-0000-00004A050000}"/>
    <cellStyle name="Notiz 24 2 5" xfId="1871" xr:uid="{00000000-0005-0000-0000-00004B050000}"/>
    <cellStyle name="Notiz 24 2 6" xfId="1872" xr:uid="{00000000-0005-0000-0000-00004C050000}"/>
    <cellStyle name="Notiz 24 2 7" xfId="1873" xr:uid="{00000000-0005-0000-0000-00004D050000}"/>
    <cellStyle name="Notiz 24 3" xfId="1874" xr:uid="{00000000-0005-0000-0000-00004E050000}"/>
    <cellStyle name="Notiz 24 4" xfId="1875" xr:uid="{00000000-0005-0000-0000-00004F050000}"/>
    <cellStyle name="Notiz 24 5" xfId="1876" xr:uid="{00000000-0005-0000-0000-000050050000}"/>
    <cellStyle name="Notiz 24 6" xfId="1877" xr:uid="{00000000-0005-0000-0000-000051050000}"/>
    <cellStyle name="Notiz 24 7" xfId="1878" xr:uid="{00000000-0005-0000-0000-000052050000}"/>
    <cellStyle name="Notiz 24 8" xfId="1879" xr:uid="{00000000-0005-0000-0000-000053050000}"/>
    <cellStyle name="Notiz 24 9" xfId="1880" xr:uid="{00000000-0005-0000-0000-000054050000}"/>
    <cellStyle name="Notiz 25" xfId="1881" xr:uid="{00000000-0005-0000-0000-000055050000}"/>
    <cellStyle name="Notiz 25 2" xfId="1882" xr:uid="{00000000-0005-0000-0000-000056050000}"/>
    <cellStyle name="Notiz 25 3" xfId="1883" xr:uid="{00000000-0005-0000-0000-000057050000}"/>
    <cellStyle name="Notiz 25 4" xfId="1884" xr:uid="{00000000-0005-0000-0000-000058050000}"/>
    <cellStyle name="Notiz 25 5" xfId="1885" xr:uid="{00000000-0005-0000-0000-000059050000}"/>
    <cellStyle name="Notiz 25 6" xfId="1886" xr:uid="{00000000-0005-0000-0000-00005A050000}"/>
    <cellStyle name="Notiz 25 7" xfId="1887" xr:uid="{00000000-0005-0000-0000-00005B050000}"/>
    <cellStyle name="Notiz 26" xfId="1888" xr:uid="{00000000-0005-0000-0000-00005C050000}"/>
    <cellStyle name="Notiz 26 2" xfId="1889" xr:uid="{00000000-0005-0000-0000-00005D050000}"/>
    <cellStyle name="Notiz 26 3" xfId="1890" xr:uid="{00000000-0005-0000-0000-00005E050000}"/>
    <cellStyle name="Notiz 26 4" xfId="1891" xr:uid="{00000000-0005-0000-0000-00005F050000}"/>
    <cellStyle name="Notiz 26 5" xfId="1892" xr:uid="{00000000-0005-0000-0000-000060050000}"/>
    <cellStyle name="Notiz 26 6" xfId="1893" xr:uid="{00000000-0005-0000-0000-000061050000}"/>
    <cellStyle name="Notiz 26 7" xfId="1894" xr:uid="{00000000-0005-0000-0000-000062050000}"/>
    <cellStyle name="Notiz 27" xfId="1895" xr:uid="{00000000-0005-0000-0000-000063050000}"/>
    <cellStyle name="Notiz 27 2" xfId="1896" xr:uid="{00000000-0005-0000-0000-000064050000}"/>
    <cellStyle name="Notiz 27 3" xfId="1897" xr:uid="{00000000-0005-0000-0000-000065050000}"/>
    <cellStyle name="Notiz 27 4" xfId="1898" xr:uid="{00000000-0005-0000-0000-000066050000}"/>
    <cellStyle name="Notiz 27 5" xfId="1899" xr:uid="{00000000-0005-0000-0000-000067050000}"/>
    <cellStyle name="Notiz 27 6" xfId="1900" xr:uid="{00000000-0005-0000-0000-000068050000}"/>
    <cellStyle name="Notiz 27 7" xfId="1901" xr:uid="{00000000-0005-0000-0000-000069050000}"/>
    <cellStyle name="Notiz 28" xfId="1902" xr:uid="{00000000-0005-0000-0000-00006A050000}"/>
    <cellStyle name="Notiz 3" xfId="667" xr:uid="{00000000-0005-0000-0000-00006B050000}"/>
    <cellStyle name="Notiz 3 2" xfId="1903" xr:uid="{00000000-0005-0000-0000-00006C050000}"/>
    <cellStyle name="Notiz 3 3" xfId="1904" xr:uid="{00000000-0005-0000-0000-00006D050000}"/>
    <cellStyle name="Notiz 3 4" xfId="1905" xr:uid="{00000000-0005-0000-0000-00006E050000}"/>
    <cellStyle name="Notiz 3 5" xfId="1906" xr:uid="{00000000-0005-0000-0000-00006F050000}"/>
    <cellStyle name="Notiz 3 6" xfId="1907" xr:uid="{00000000-0005-0000-0000-000070050000}"/>
    <cellStyle name="Notiz 3 7" xfId="1908" xr:uid="{00000000-0005-0000-0000-000071050000}"/>
    <cellStyle name="Notiz 4" xfId="668" xr:uid="{00000000-0005-0000-0000-000072050000}"/>
    <cellStyle name="Notiz 4 10" xfId="1909" xr:uid="{00000000-0005-0000-0000-000073050000}"/>
    <cellStyle name="Notiz 4 11" xfId="1910" xr:uid="{00000000-0005-0000-0000-000074050000}"/>
    <cellStyle name="Notiz 4 12" xfId="1911" xr:uid="{00000000-0005-0000-0000-000075050000}"/>
    <cellStyle name="Notiz 4 13" xfId="1912" xr:uid="{00000000-0005-0000-0000-000076050000}"/>
    <cellStyle name="Notiz 4 14" xfId="1913" xr:uid="{00000000-0005-0000-0000-000077050000}"/>
    <cellStyle name="Notiz 4 2" xfId="669" xr:uid="{00000000-0005-0000-0000-000078050000}"/>
    <cellStyle name="Notiz 4 2 2" xfId="1914" xr:uid="{00000000-0005-0000-0000-000079050000}"/>
    <cellStyle name="Notiz 4 2 3" xfId="1915" xr:uid="{00000000-0005-0000-0000-00007A050000}"/>
    <cellStyle name="Notiz 4 2 4" xfId="1916" xr:uid="{00000000-0005-0000-0000-00007B050000}"/>
    <cellStyle name="Notiz 4 2 5" xfId="1917" xr:uid="{00000000-0005-0000-0000-00007C050000}"/>
    <cellStyle name="Notiz 4 2 6" xfId="1918" xr:uid="{00000000-0005-0000-0000-00007D050000}"/>
    <cellStyle name="Notiz 4 2 7" xfId="1919" xr:uid="{00000000-0005-0000-0000-00007E050000}"/>
    <cellStyle name="Notiz 4 3" xfId="670" xr:uid="{00000000-0005-0000-0000-00007F050000}"/>
    <cellStyle name="Notiz 4 3 2" xfId="1920" xr:uid="{00000000-0005-0000-0000-000080050000}"/>
    <cellStyle name="Notiz 4 3 3" xfId="1921" xr:uid="{00000000-0005-0000-0000-000081050000}"/>
    <cellStyle name="Notiz 4 3 4" xfId="1922" xr:uid="{00000000-0005-0000-0000-000082050000}"/>
    <cellStyle name="Notiz 4 3 5" xfId="1923" xr:uid="{00000000-0005-0000-0000-000083050000}"/>
    <cellStyle name="Notiz 4 3 6" xfId="1924" xr:uid="{00000000-0005-0000-0000-000084050000}"/>
    <cellStyle name="Notiz 4 3 7" xfId="1925" xr:uid="{00000000-0005-0000-0000-000085050000}"/>
    <cellStyle name="Notiz 4 4" xfId="671" xr:uid="{00000000-0005-0000-0000-000086050000}"/>
    <cellStyle name="Notiz 4 4 2" xfId="1926" xr:uid="{00000000-0005-0000-0000-000087050000}"/>
    <cellStyle name="Notiz 4 4 3" xfId="1927" xr:uid="{00000000-0005-0000-0000-000088050000}"/>
    <cellStyle name="Notiz 4 4 4" xfId="1928" xr:uid="{00000000-0005-0000-0000-000089050000}"/>
    <cellStyle name="Notiz 4 4 5" xfId="1929" xr:uid="{00000000-0005-0000-0000-00008A050000}"/>
    <cellStyle name="Notiz 4 4 6" xfId="1930" xr:uid="{00000000-0005-0000-0000-00008B050000}"/>
    <cellStyle name="Notiz 4 4 7" xfId="1931" xr:uid="{00000000-0005-0000-0000-00008C050000}"/>
    <cellStyle name="Notiz 4 5" xfId="1932" xr:uid="{00000000-0005-0000-0000-00008D050000}"/>
    <cellStyle name="Notiz 4 5 2" xfId="1933" xr:uid="{00000000-0005-0000-0000-00008E050000}"/>
    <cellStyle name="Notiz 4 5 3" xfId="1934" xr:uid="{00000000-0005-0000-0000-00008F050000}"/>
    <cellStyle name="Notiz 4 5 4" xfId="1935" xr:uid="{00000000-0005-0000-0000-000090050000}"/>
    <cellStyle name="Notiz 4 5 5" xfId="1936" xr:uid="{00000000-0005-0000-0000-000091050000}"/>
    <cellStyle name="Notiz 4 5 6" xfId="1937" xr:uid="{00000000-0005-0000-0000-000092050000}"/>
    <cellStyle name="Notiz 4 5 7" xfId="1938" xr:uid="{00000000-0005-0000-0000-000093050000}"/>
    <cellStyle name="Notiz 4 6" xfId="1939" xr:uid="{00000000-0005-0000-0000-000094050000}"/>
    <cellStyle name="Notiz 4 6 2" xfId="1940" xr:uid="{00000000-0005-0000-0000-000095050000}"/>
    <cellStyle name="Notiz 4 6 3" xfId="1941" xr:uid="{00000000-0005-0000-0000-000096050000}"/>
    <cellStyle name="Notiz 4 6 4" xfId="1942" xr:uid="{00000000-0005-0000-0000-000097050000}"/>
    <cellStyle name="Notiz 4 6 5" xfId="1943" xr:uid="{00000000-0005-0000-0000-000098050000}"/>
    <cellStyle name="Notiz 4 6 6" xfId="1944" xr:uid="{00000000-0005-0000-0000-000099050000}"/>
    <cellStyle name="Notiz 4 6 7" xfId="1945" xr:uid="{00000000-0005-0000-0000-00009A050000}"/>
    <cellStyle name="Notiz 4 7" xfId="1946" xr:uid="{00000000-0005-0000-0000-00009B050000}"/>
    <cellStyle name="Notiz 4 8" xfId="1947" xr:uid="{00000000-0005-0000-0000-00009C050000}"/>
    <cellStyle name="Notiz 4 9" xfId="1948" xr:uid="{00000000-0005-0000-0000-00009D050000}"/>
    <cellStyle name="Notiz 5" xfId="1949" xr:uid="{00000000-0005-0000-0000-00009E050000}"/>
    <cellStyle name="Notiz 5 2" xfId="1950" xr:uid="{00000000-0005-0000-0000-00009F050000}"/>
    <cellStyle name="Notiz 5 3" xfId="1951" xr:uid="{00000000-0005-0000-0000-0000A0050000}"/>
    <cellStyle name="Notiz 5 4" xfId="1952" xr:uid="{00000000-0005-0000-0000-0000A1050000}"/>
    <cellStyle name="Notiz 5 5" xfId="1953" xr:uid="{00000000-0005-0000-0000-0000A2050000}"/>
    <cellStyle name="Notiz 5 6" xfId="1954" xr:uid="{00000000-0005-0000-0000-0000A3050000}"/>
    <cellStyle name="Notiz 5 7" xfId="1955" xr:uid="{00000000-0005-0000-0000-0000A4050000}"/>
    <cellStyle name="Notiz 6" xfId="1956" xr:uid="{00000000-0005-0000-0000-0000A5050000}"/>
    <cellStyle name="Notiz 6 2" xfId="1957" xr:uid="{00000000-0005-0000-0000-0000A6050000}"/>
    <cellStyle name="Notiz 6 3" xfId="1958" xr:uid="{00000000-0005-0000-0000-0000A7050000}"/>
    <cellStyle name="Notiz 6 4" xfId="1959" xr:uid="{00000000-0005-0000-0000-0000A8050000}"/>
    <cellStyle name="Notiz 6 5" xfId="1960" xr:uid="{00000000-0005-0000-0000-0000A9050000}"/>
    <cellStyle name="Notiz 6 6" xfId="1961" xr:uid="{00000000-0005-0000-0000-0000AA050000}"/>
    <cellStyle name="Notiz 6 7" xfId="1962" xr:uid="{00000000-0005-0000-0000-0000AB050000}"/>
    <cellStyle name="Notiz 7" xfId="1963" xr:uid="{00000000-0005-0000-0000-0000AC050000}"/>
    <cellStyle name="Notiz 7 2" xfId="1964" xr:uid="{00000000-0005-0000-0000-0000AD050000}"/>
    <cellStyle name="Notiz 7 3" xfId="1965" xr:uid="{00000000-0005-0000-0000-0000AE050000}"/>
    <cellStyle name="Notiz 7 4" xfId="1966" xr:uid="{00000000-0005-0000-0000-0000AF050000}"/>
    <cellStyle name="Notiz 7 5" xfId="1967" xr:uid="{00000000-0005-0000-0000-0000B0050000}"/>
    <cellStyle name="Notiz 7 6" xfId="1968" xr:uid="{00000000-0005-0000-0000-0000B1050000}"/>
    <cellStyle name="Notiz 7 7" xfId="1969" xr:uid="{00000000-0005-0000-0000-0000B2050000}"/>
    <cellStyle name="Notiz 8" xfId="1970" xr:uid="{00000000-0005-0000-0000-0000B3050000}"/>
    <cellStyle name="Notiz 8 2" xfId="1971" xr:uid="{00000000-0005-0000-0000-0000B4050000}"/>
    <cellStyle name="Notiz 8 3" xfId="1972" xr:uid="{00000000-0005-0000-0000-0000B5050000}"/>
    <cellStyle name="Notiz 8 4" xfId="1973" xr:uid="{00000000-0005-0000-0000-0000B6050000}"/>
    <cellStyle name="Notiz 8 5" xfId="1974" xr:uid="{00000000-0005-0000-0000-0000B7050000}"/>
    <cellStyle name="Notiz 8 6" xfId="1975" xr:uid="{00000000-0005-0000-0000-0000B8050000}"/>
    <cellStyle name="Notiz 8 7" xfId="1976" xr:uid="{00000000-0005-0000-0000-0000B9050000}"/>
    <cellStyle name="Notiz 9" xfId="1977" xr:uid="{00000000-0005-0000-0000-0000BA050000}"/>
    <cellStyle name="Notiz 9 2" xfId="1978" xr:uid="{00000000-0005-0000-0000-0000BB050000}"/>
    <cellStyle name="Notiz 9 3" xfId="1979" xr:uid="{00000000-0005-0000-0000-0000BC050000}"/>
    <cellStyle name="Notiz 9 4" xfId="1980" xr:uid="{00000000-0005-0000-0000-0000BD050000}"/>
    <cellStyle name="Notiz 9 5" xfId="1981" xr:uid="{00000000-0005-0000-0000-0000BE050000}"/>
    <cellStyle name="Notiz 9 6" xfId="1982" xr:uid="{00000000-0005-0000-0000-0000BF050000}"/>
    <cellStyle name="Notiz 9 7" xfId="1983" xr:uid="{00000000-0005-0000-0000-0000C0050000}"/>
    <cellStyle name="Obično 10" xfId="672" xr:uid="{00000000-0005-0000-0000-0000C1050000}"/>
    <cellStyle name="Obično 10 2" xfId="673" xr:uid="{00000000-0005-0000-0000-0000C2050000}"/>
    <cellStyle name="Obično 10 3" xfId="674" xr:uid="{00000000-0005-0000-0000-0000C3050000}"/>
    <cellStyle name="Obično 10 4" xfId="1984" xr:uid="{00000000-0005-0000-0000-0000C4050000}"/>
    <cellStyle name="Obično 10 5" xfId="1985" xr:uid="{00000000-0005-0000-0000-0000C5050000}"/>
    <cellStyle name="Obično 10 6" xfId="1986" xr:uid="{00000000-0005-0000-0000-0000C6050000}"/>
    <cellStyle name="Obično 10 7" xfId="1987" xr:uid="{00000000-0005-0000-0000-0000C7050000}"/>
    <cellStyle name="Obično 11" xfId="675" xr:uid="{00000000-0005-0000-0000-0000C8050000}"/>
    <cellStyle name="Obično 11 10" xfId="1988" xr:uid="{00000000-0005-0000-0000-0000C9050000}"/>
    <cellStyle name="Obično 11 11" xfId="1989" xr:uid="{00000000-0005-0000-0000-0000CA050000}"/>
    <cellStyle name="Obično 11 12" xfId="1386" xr:uid="{00000000-0005-0000-0000-0000CB050000}"/>
    <cellStyle name="Obično 11 2" xfId="1341" xr:uid="{00000000-0005-0000-0000-0000CC050000}"/>
    <cellStyle name="Obično 11 2 2" xfId="1990" xr:uid="{00000000-0005-0000-0000-0000CD050000}"/>
    <cellStyle name="Obično 11 2 3" xfId="1991" xr:uid="{00000000-0005-0000-0000-0000CE050000}"/>
    <cellStyle name="Obično 11 2 4" xfId="1992" xr:uid="{00000000-0005-0000-0000-0000CF050000}"/>
    <cellStyle name="Obično 11 2 5" xfId="1993" xr:uid="{00000000-0005-0000-0000-0000D0050000}"/>
    <cellStyle name="Obično 11 2 6" xfId="1994" xr:uid="{00000000-0005-0000-0000-0000D1050000}"/>
    <cellStyle name="Obično 11 2 7" xfId="1995" xr:uid="{00000000-0005-0000-0000-0000D2050000}"/>
    <cellStyle name="Obično 11 3" xfId="1342" xr:uid="{00000000-0005-0000-0000-0000D3050000}"/>
    <cellStyle name="Obično 11 3 2" xfId="1996" xr:uid="{00000000-0005-0000-0000-0000D4050000}"/>
    <cellStyle name="Obično 11 3 3" xfId="1997" xr:uid="{00000000-0005-0000-0000-0000D5050000}"/>
    <cellStyle name="Obično 11 3 4" xfId="1998" xr:uid="{00000000-0005-0000-0000-0000D6050000}"/>
    <cellStyle name="Obično 11 3 5" xfId="1999" xr:uid="{00000000-0005-0000-0000-0000D7050000}"/>
    <cellStyle name="Obično 11 3 6" xfId="2000" xr:uid="{00000000-0005-0000-0000-0000D8050000}"/>
    <cellStyle name="Obično 11 3 7" xfId="2001" xr:uid="{00000000-0005-0000-0000-0000D9050000}"/>
    <cellStyle name="Obično 11 4" xfId="2002" xr:uid="{00000000-0005-0000-0000-0000DA050000}"/>
    <cellStyle name="Obično 11 4 2" xfId="2003" xr:uid="{00000000-0005-0000-0000-0000DB050000}"/>
    <cellStyle name="Obično 11 4 3" xfId="2004" xr:uid="{00000000-0005-0000-0000-0000DC050000}"/>
    <cellStyle name="Obično 11 4 4" xfId="2005" xr:uid="{00000000-0005-0000-0000-0000DD050000}"/>
    <cellStyle name="Obično 11 4 5" xfId="2006" xr:uid="{00000000-0005-0000-0000-0000DE050000}"/>
    <cellStyle name="Obično 11 4 6" xfId="2007" xr:uid="{00000000-0005-0000-0000-0000DF050000}"/>
    <cellStyle name="Obično 11 4 7" xfId="2008" xr:uid="{00000000-0005-0000-0000-0000E0050000}"/>
    <cellStyle name="Obično 11 5" xfId="2009" xr:uid="{00000000-0005-0000-0000-0000E1050000}"/>
    <cellStyle name="Obično 11 5 2" xfId="2010" xr:uid="{00000000-0005-0000-0000-0000E2050000}"/>
    <cellStyle name="Obično 11 5 3" xfId="2011" xr:uid="{00000000-0005-0000-0000-0000E3050000}"/>
    <cellStyle name="Obično 11 5 4" xfId="2012" xr:uid="{00000000-0005-0000-0000-0000E4050000}"/>
    <cellStyle name="Obično 11 5 5" xfId="2013" xr:uid="{00000000-0005-0000-0000-0000E5050000}"/>
    <cellStyle name="Obično 11 5 6" xfId="2014" xr:uid="{00000000-0005-0000-0000-0000E6050000}"/>
    <cellStyle name="Obično 11 5 7" xfId="2015" xr:uid="{00000000-0005-0000-0000-0000E7050000}"/>
    <cellStyle name="Obično 11 6" xfId="2016" xr:uid="{00000000-0005-0000-0000-0000E8050000}"/>
    <cellStyle name="Obično 11 7" xfId="2017" xr:uid="{00000000-0005-0000-0000-0000E9050000}"/>
    <cellStyle name="Obično 11 8" xfId="2018" xr:uid="{00000000-0005-0000-0000-0000EA050000}"/>
    <cellStyle name="Obično 11 9" xfId="2019" xr:uid="{00000000-0005-0000-0000-0000EB050000}"/>
    <cellStyle name="Obično 12" xfId="676" xr:uid="{00000000-0005-0000-0000-0000EC050000}"/>
    <cellStyle name="Obično 12 10" xfId="2020" xr:uid="{00000000-0005-0000-0000-0000ED050000}"/>
    <cellStyle name="Obično 12 11" xfId="2021" xr:uid="{00000000-0005-0000-0000-0000EE050000}"/>
    <cellStyle name="Obično 12 2" xfId="1343" xr:uid="{00000000-0005-0000-0000-0000EF050000}"/>
    <cellStyle name="Obično 12 2 2" xfId="2022" xr:uid="{00000000-0005-0000-0000-0000F0050000}"/>
    <cellStyle name="Obično 12 2 3" xfId="2023" xr:uid="{00000000-0005-0000-0000-0000F1050000}"/>
    <cellStyle name="Obično 12 2 4" xfId="2024" xr:uid="{00000000-0005-0000-0000-0000F2050000}"/>
    <cellStyle name="Obično 12 2 5" xfId="2025" xr:uid="{00000000-0005-0000-0000-0000F3050000}"/>
    <cellStyle name="Obično 12 2 6" xfId="2026" xr:uid="{00000000-0005-0000-0000-0000F4050000}"/>
    <cellStyle name="Obično 12 2 7" xfId="2027" xr:uid="{00000000-0005-0000-0000-0000F5050000}"/>
    <cellStyle name="Obično 12 3" xfId="1344" xr:uid="{00000000-0005-0000-0000-0000F6050000}"/>
    <cellStyle name="Obično 12 3 2" xfId="2028" xr:uid="{00000000-0005-0000-0000-0000F7050000}"/>
    <cellStyle name="Obično 12 3 3" xfId="2029" xr:uid="{00000000-0005-0000-0000-0000F8050000}"/>
    <cellStyle name="Obično 12 3 4" xfId="2030" xr:uid="{00000000-0005-0000-0000-0000F9050000}"/>
    <cellStyle name="Obično 12 3 5" xfId="2031" xr:uid="{00000000-0005-0000-0000-0000FA050000}"/>
    <cellStyle name="Obično 12 3 6" xfId="2032" xr:uid="{00000000-0005-0000-0000-0000FB050000}"/>
    <cellStyle name="Obično 12 3 7" xfId="2033" xr:uid="{00000000-0005-0000-0000-0000FC050000}"/>
    <cellStyle name="Obično 12 4" xfId="2034" xr:uid="{00000000-0005-0000-0000-0000FD050000}"/>
    <cellStyle name="Obično 12 4 2" xfId="2035" xr:uid="{00000000-0005-0000-0000-0000FE050000}"/>
    <cellStyle name="Obično 12 4 3" xfId="2036" xr:uid="{00000000-0005-0000-0000-0000FF050000}"/>
    <cellStyle name="Obično 12 4 4" xfId="2037" xr:uid="{00000000-0005-0000-0000-000000060000}"/>
    <cellStyle name="Obično 12 4 5" xfId="2038" xr:uid="{00000000-0005-0000-0000-000001060000}"/>
    <cellStyle name="Obično 12 4 6" xfId="2039" xr:uid="{00000000-0005-0000-0000-000002060000}"/>
    <cellStyle name="Obično 12 4 7" xfId="2040" xr:uid="{00000000-0005-0000-0000-000003060000}"/>
    <cellStyle name="Obično 12 5" xfId="2041" xr:uid="{00000000-0005-0000-0000-000004060000}"/>
    <cellStyle name="Obično 12 6" xfId="2042" xr:uid="{00000000-0005-0000-0000-000005060000}"/>
    <cellStyle name="Obično 12 7" xfId="2043" xr:uid="{00000000-0005-0000-0000-000006060000}"/>
    <cellStyle name="Obično 12 8" xfId="2044" xr:uid="{00000000-0005-0000-0000-000007060000}"/>
    <cellStyle name="Obično 12 9" xfId="2045" xr:uid="{00000000-0005-0000-0000-000008060000}"/>
    <cellStyle name="Obično 13" xfId="677" xr:uid="{00000000-0005-0000-0000-000009060000}"/>
    <cellStyle name="Obično 13 2" xfId="1345" xr:uid="{00000000-0005-0000-0000-00000A060000}"/>
    <cellStyle name="Obično 13 3" xfId="1346" xr:uid="{00000000-0005-0000-0000-00000B060000}"/>
    <cellStyle name="Obično 13 4" xfId="2046" xr:uid="{00000000-0005-0000-0000-00000C060000}"/>
    <cellStyle name="Obično 13 5" xfId="2047" xr:uid="{00000000-0005-0000-0000-00000D060000}"/>
    <cellStyle name="Obično 13 6" xfId="2048" xr:uid="{00000000-0005-0000-0000-00000E060000}"/>
    <cellStyle name="Obično 13 7" xfId="2049" xr:uid="{00000000-0005-0000-0000-00000F060000}"/>
    <cellStyle name="Obično 13 8" xfId="2050" xr:uid="{00000000-0005-0000-0000-000010060000}"/>
    <cellStyle name="Obično 14" xfId="678" xr:uid="{00000000-0005-0000-0000-000011060000}"/>
    <cellStyle name="Obično 14 2" xfId="1347" xr:uid="{00000000-0005-0000-0000-000012060000}"/>
    <cellStyle name="Obično 14 3" xfId="1348" xr:uid="{00000000-0005-0000-0000-000013060000}"/>
    <cellStyle name="Obično 15" xfId="679" xr:uid="{00000000-0005-0000-0000-000014060000}"/>
    <cellStyle name="Obično 15 2" xfId="2051" xr:uid="{00000000-0005-0000-0000-000015060000}"/>
    <cellStyle name="Obično 15 3" xfId="2052" xr:uid="{00000000-0005-0000-0000-000016060000}"/>
    <cellStyle name="Obično 16" xfId="680" xr:uid="{00000000-0005-0000-0000-000017060000}"/>
    <cellStyle name="Obično 16 2" xfId="2053" xr:uid="{00000000-0005-0000-0000-000018060000}"/>
    <cellStyle name="Obično 16 3" xfId="2054" xr:uid="{00000000-0005-0000-0000-000019060000}"/>
    <cellStyle name="Obično 17" xfId="681" xr:uid="{00000000-0005-0000-0000-00001A060000}"/>
    <cellStyle name="Obično 17 2" xfId="682" xr:uid="{00000000-0005-0000-0000-00001B060000}"/>
    <cellStyle name="Obično 18" xfId="683" xr:uid="{00000000-0005-0000-0000-00001C060000}"/>
    <cellStyle name="Obično 18 2" xfId="1349" xr:uid="{00000000-0005-0000-0000-00001D060000}"/>
    <cellStyle name="Obično 18 3" xfId="2055" xr:uid="{00000000-0005-0000-0000-00001E060000}"/>
    <cellStyle name="Obično 18 4" xfId="2056" xr:uid="{00000000-0005-0000-0000-00001F060000}"/>
    <cellStyle name="Obično 18 5" xfId="1385" xr:uid="{00000000-0005-0000-0000-000020060000}"/>
    <cellStyle name="Obično 19" xfId="684" xr:uid="{00000000-0005-0000-0000-000021060000}"/>
    <cellStyle name="Obično 19 2" xfId="685" xr:uid="{00000000-0005-0000-0000-000022060000}"/>
    <cellStyle name="Obično 2" xfId="686" xr:uid="{00000000-0005-0000-0000-000023060000}"/>
    <cellStyle name="Obično 2 10" xfId="687" xr:uid="{00000000-0005-0000-0000-000024060000}"/>
    <cellStyle name="Obično 2 10 2" xfId="2057" xr:uid="{00000000-0005-0000-0000-000025060000}"/>
    <cellStyle name="Obično 2 10 3" xfId="2058" xr:uid="{00000000-0005-0000-0000-000026060000}"/>
    <cellStyle name="Obično 2 10 4" xfId="2059" xr:uid="{00000000-0005-0000-0000-000027060000}"/>
    <cellStyle name="Obično 2 10 5" xfId="2060" xr:uid="{00000000-0005-0000-0000-000028060000}"/>
    <cellStyle name="Obično 2 10 6" xfId="2061" xr:uid="{00000000-0005-0000-0000-000029060000}"/>
    <cellStyle name="Obično 2 10 7" xfId="2062" xr:uid="{00000000-0005-0000-0000-00002A060000}"/>
    <cellStyle name="Obično 2 10 8" xfId="2063" xr:uid="{00000000-0005-0000-0000-00002B060000}"/>
    <cellStyle name="Obično 2 10 8 2" xfId="2064" xr:uid="{00000000-0005-0000-0000-00002C060000}"/>
    <cellStyle name="Obično 2 10 9" xfId="2065" xr:uid="{00000000-0005-0000-0000-00002D060000}"/>
    <cellStyle name="Obično 2 11" xfId="688" xr:uid="{00000000-0005-0000-0000-00002E060000}"/>
    <cellStyle name="Obično 2 12" xfId="689" xr:uid="{00000000-0005-0000-0000-00002F060000}"/>
    <cellStyle name="Obično 2 12 2" xfId="2066" xr:uid="{00000000-0005-0000-0000-000030060000}"/>
    <cellStyle name="Obično 2 12 3" xfId="2067" xr:uid="{00000000-0005-0000-0000-000031060000}"/>
    <cellStyle name="Obično 2 12 4" xfId="2068" xr:uid="{00000000-0005-0000-0000-000032060000}"/>
    <cellStyle name="Obično 2 12 5" xfId="2069" xr:uid="{00000000-0005-0000-0000-000033060000}"/>
    <cellStyle name="Obično 2 12 6" xfId="2070" xr:uid="{00000000-0005-0000-0000-000034060000}"/>
    <cellStyle name="Obično 2 12 7" xfId="2071" xr:uid="{00000000-0005-0000-0000-000035060000}"/>
    <cellStyle name="Obično 2 12 8" xfId="2072" xr:uid="{00000000-0005-0000-0000-000036060000}"/>
    <cellStyle name="Obično 2 12 8 2" xfId="2073" xr:uid="{00000000-0005-0000-0000-000037060000}"/>
    <cellStyle name="Obično 2 12 9" xfId="2074" xr:uid="{00000000-0005-0000-0000-000038060000}"/>
    <cellStyle name="Obično 2 13" xfId="690" xr:uid="{00000000-0005-0000-0000-000039060000}"/>
    <cellStyle name="Obično 2 13 2" xfId="2075" xr:uid="{00000000-0005-0000-0000-00003A060000}"/>
    <cellStyle name="Obično 2 13 3" xfId="2076" xr:uid="{00000000-0005-0000-0000-00003B060000}"/>
    <cellStyle name="Obično 2 13 4" xfId="2077" xr:uid="{00000000-0005-0000-0000-00003C060000}"/>
    <cellStyle name="Obično 2 13 5" xfId="2078" xr:uid="{00000000-0005-0000-0000-00003D060000}"/>
    <cellStyle name="Obično 2 13 6" xfId="2079" xr:uid="{00000000-0005-0000-0000-00003E060000}"/>
    <cellStyle name="Obično 2 13 7" xfId="2080" xr:uid="{00000000-0005-0000-0000-00003F060000}"/>
    <cellStyle name="Obično 2 13 8" xfId="2081" xr:uid="{00000000-0005-0000-0000-000040060000}"/>
    <cellStyle name="Obično 2 13 8 2" xfId="2082" xr:uid="{00000000-0005-0000-0000-000041060000}"/>
    <cellStyle name="Obično 2 13 9" xfId="2083" xr:uid="{00000000-0005-0000-0000-000042060000}"/>
    <cellStyle name="Obično 2 14" xfId="691" xr:uid="{00000000-0005-0000-0000-000043060000}"/>
    <cellStyle name="Obično 2 14 2" xfId="2084" xr:uid="{00000000-0005-0000-0000-000044060000}"/>
    <cellStyle name="Obično 2 14 3" xfId="2085" xr:uid="{00000000-0005-0000-0000-000045060000}"/>
    <cellStyle name="Obično 2 14 4" xfId="2086" xr:uid="{00000000-0005-0000-0000-000046060000}"/>
    <cellStyle name="Obično 2 14 5" xfId="2087" xr:uid="{00000000-0005-0000-0000-000047060000}"/>
    <cellStyle name="Obično 2 14 6" xfId="2088" xr:uid="{00000000-0005-0000-0000-000048060000}"/>
    <cellStyle name="Obično 2 14 7" xfId="2089" xr:uid="{00000000-0005-0000-0000-000049060000}"/>
    <cellStyle name="Obično 2 14 8" xfId="2090" xr:uid="{00000000-0005-0000-0000-00004A060000}"/>
    <cellStyle name="Obično 2 14 8 2" xfId="2091" xr:uid="{00000000-0005-0000-0000-00004B060000}"/>
    <cellStyle name="Obično 2 14 9" xfId="2092" xr:uid="{00000000-0005-0000-0000-00004C060000}"/>
    <cellStyle name="Obično 2 15" xfId="692" xr:uid="{00000000-0005-0000-0000-00004D060000}"/>
    <cellStyle name="Obično 2 15 2" xfId="2093" xr:uid="{00000000-0005-0000-0000-00004E060000}"/>
    <cellStyle name="Obično 2 15 2 2" xfId="2094" xr:uid="{00000000-0005-0000-0000-00004F060000}"/>
    <cellStyle name="Obično 2 15 3" xfId="2095" xr:uid="{00000000-0005-0000-0000-000050060000}"/>
    <cellStyle name="Obično 2 16" xfId="693" xr:uid="{00000000-0005-0000-0000-000051060000}"/>
    <cellStyle name="Obično 2 16 2" xfId="2096" xr:uid="{00000000-0005-0000-0000-000052060000}"/>
    <cellStyle name="Obično 2 16 2 2" xfId="2097" xr:uid="{00000000-0005-0000-0000-000053060000}"/>
    <cellStyle name="Obično 2 16 3" xfId="2098" xr:uid="{00000000-0005-0000-0000-000054060000}"/>
    <cellStyle name="Obično 2 17" xfId="694" xr:uid="{00000000-0005-0000-0000-000055060000}"/>
    <cellStyle name="Obično 2 17 2" xfId="2099" xr:uid="{00000000-0005-0000-0000-000056060000}"/>
    <cellStyle name="Obično 2 17 2 2" xfId="2100" xr:uid="{00000000-0005-0000-0000-000057060000}"/>
    <cellStyle name="Obično 2 17 3" xfId="2101" xr:uid="{00000000-0005-0000-0000-000058060000}"/>
    <cellStyle name="Obično 2 18" xfId="695" xr:uid="{00000000-0005-0000-0000-000059060000}"/>
    <cellStyle name="Obično 2 18 2" xfId="2102" xr:uid="{00000000-0005-0000-0000-00005A060000}"/>
    <cellStyle name="Obično 2 18 2 2" xfId="2103" xr:uid="{00000000-0005-0000-0000-00005B060000}"/>
    <cellStyle name="Obično 2 18 3" xfId="2104" xr:uid="{00000000-0005-0000-0000-00005C060000}"/>
    <cellStyle name="Obično 2 19" xfId="696" xr:uid="{00000000-0005-0000-0000-00005D060000}"/>
    <cellStyle name="Obično 2 19 2" xfId="2105" xr:uid="{00000000-0005-0000-0000-00005E060000}"/>
    <cellStyle name="Obično 2 19 2 2" xfId="2106" xr:uid="{00000000-0005-0000-0000-00005F060000}"/>
    <cellStyle name="Obično 2 19 3" xfId="2107" xr:uid="{00000000-0005-0000-0000-000060060000}"/>
    <cellStyle name="Obično 2 2" xfId="697" xr:uid="{00000000-0005-0000-0000-000061060000}"/>
    <cellStyle name="Obično 2 2 10" xfId="698" xr:uid="{00000000-0005-0000-0000-000062060000}"/>
    <cellStyle name="Obično 2 2 10 2" xfId="699" xr:uid="{00000000-0005-0000-0000-000063060000}"/>
    <cellStyle name="Obično 2 2 10 3" xfId="700" xr:uid="{00000000-0005-0000-0000-000064060000}"/>
    <cellStyle name="Obično 2 2 10 4" xfId="2108" xr:uid="{00000000-0005-0000-0000-000065060000}"/>
    <cellStyle name="Obično 2 2 10 4 2" xfId="2109" xr:uid="{00000000-0005-0000-0000-000066060000}"/>
    <cellStyle name="Obično 2 2 10 5" xfId="2110" xr:uid="{00000000-0005-0000-0000-000067060000}"/>
    <cellStyle name="Obično 2 2 11" xfId="701" xr:uid="{00000000-0005-0000-0000-000068060000}"/>
    <cellStyle name="Obično 2 2 11 2" xfId="702" xr:uid="{00000000-0005-0000-0000-000069060000}"/>
    <cellStyle name="Obično 2 2 11 3" xfId="703" xr:uid="{00000000-0005-0000-0000-00006A060000}"/>
    <cellStyle name="Obično 2 2 11 4" xfId="2111" xr:uid="{00000000-0005-0000-0000-00006B060000}"/>
    <cellStyle name="Obično 2 2 11 4 2" xfId="2112" xr:uid="{00000000-0005-0000-0000-00006C060000}"/>
    <cellStyle name="Obično 2 2 11 5" xfId="2113" xr:uid="{00000000-0005-0000-0000-00006D060000}"/>
    <cellStyle name="Obično 2 2 12" xfId="704" xr:uid="{00000000-0005-0000-0000-00006E060000}"/>
    <cellStyle name="Obično 2 2 12 2" xfId="705" xr:uid="{00000000-0005-0000-0000-00006F060000}"/>
    <cellStyle name="Obično 2 2 12 3" xfId="706" xr:uid="{00000000-0005-0000-0000-000070060000}"/>
    <cellStyle name="Obično 2 2 12 4" xfId="2114" xr:uid="{00000000-0005-0000-0000-000071060000}"/>
    <cellStyle name="Obično 2 2 12 4 2" xfId="2115" xr:uid="{00000000-0005-0000-0000-000072060000}"/>
    <cellStyle name="Obično 2 2 12 5" xfId="2116" xr:uid="{00000000-0005-0000-0000-000073060000}"/>
    <cellStyle name="Obično 2 2 13" xfId="707" xr:uid="{00000000-0005-0000-0000-000074060000}"/>
    <cellStyle name="Obično 2 2 13 2" xfId="708" xr:uid="{00000000-0005-0000-0000-000075060000}"/>
    <cellStyle name="Obično 2 2 13 3" xfId="709" xr:uid="{00000000-0005-0000-0000-000076060000}"/>
    <cellStyle name="Obično 2 2 13 4" xfId="2117" xr:uid="{00000000-0005-0000-0000-000077060000}"/>
    <cellStyle name="Obično 2 2 13 4 2" xfId="2118" xr:uid="{00000000-0005-0000-0000-000078060000}"/>
    <cellStyle name="Obično 2 2 13 5" xfId="2119" xr:uid="{00000000-0005-0000-0000-000079060000}"/>
    <cellStyle name="Obično 2 2 14" xfId="710" xr:uid="{00000000-0005-0000-0000-00007A060000}"/>
    <cellStyle name="Obično 2 2 14 2" xfId="711" xr:uid="{00000000-0005-0000-0000-00007B060000}"/>
    <cellStyle name="Obično 2 2 14 3" xfId="712" xr:uid="{00000000-0005-0000-0000-00007C060000}"/>
    <cellStyle name="Obično 2 2 14 4" xfId="2120" xr:uid="{00000000-0005-0000-0000-00007D060000}"/>
    <cellStyle name="Obično 2 2 14 4 2" xfId="2121" xr:uid="{00000000-0005-0000-0000-00007E060000}"/>
    <cellStyle name="Obično 2 2 14 5" xfId="2122" xr:uid="{00000000-0005-0000-0000-00007F060000}"/>
    <cellStyle name="Obično 2 2 15" xfId="713" xr:uid="{00000000-0005-0000-0000-000080060000}"/>
    <cellStyle name="Obično 2 2 15 2" xfId="714" xr:uid="{00000000-0005-0000-0000-000081060000}"/>
    <cellStyle name="Obično 2 2 15 3" xfId="715" xr:uid="{00000000-0005-0000-0000-000082060000}"/>
    <cellStyle name="Obično 2 2 15 4" xfId="2123" xr:uid="{00000000-0005-0000-0000-000083060000}"/>
    <cellStyle name="Obično 2 2 15 4 2" xfId="2124" xr:uid="{00000000-0005-0000-0000-000084060000}"/>
    <cellStyle name="Obično 2 2 15 5" xfId="2125" xr:uid="{00000000-0005-0000-0000-000085060000}"/>
    <cellStyle name="Obično 2 2 16" xfId="716" xr:uid="{00000000-0005-0000-0000-000086060000}"/>
    <cellStyle name="Obično 2 2 16 2" xfId="717" xr:uid="{00000000-0005-0000-0000-000087060000}"/>
    <cellStyle name="Obično 2 2 16 3" xfId="718" xr:uid="{00000000-0005-0000-0000-000088060000}"/>
    <cellStyle name="Obično 2 2 16 4" xfId="2126" xr:uid="{00000000-0005-0000-0000-000089060000}"/>
    <cellStyle name="Obično 2 2 16 4 2" xfId="2127" xr:uid="{00000000-0005-0000-0000-00008A060000}"/>
    <cellStyle name="Obično 2 2 16 5" xfId="2128" xr:uid="{00000000-0005-0000-0000-00008B060000}"/>
    <cellStyle name="Obično 2 2 17" xfId="719" xr:uid="{00000000-0005-0000-0000-00008C060000}"/>
    <cellStyle name="Obično 2 2 17 2" xfId="720" xr:uid="{00000000-0005-0000-0000-00008D060000}"/>
    <cellStyle name="Obično 2 2 17 3" xfId="721" xr:uid="{00000000-0005-0000-0000-00008E060000}"/>
    <cellStyle name="Obično 2 2 17 4" xfId="2129" xr:uid="{00000000-0005-0000-0000-00008F060000}"/>
    <cellStyle name="Obično 2 2 17 4 2" xfId="2130" xr:uid="{00000000-0005-0000-0000-000090060000}"/>
    <cellStyle name="Obično 2 2 17 5" xfId="2131" xr:uid="{00000000-0005-0000-0000-000091060000}"/>
    <cellStyle name="Obično 2 2 18" xfId="722" xr:uid="{00000000-0005-0000-0000-000092060000}"/>
    <cellStyle name="Obično 2 2 18 2" xfId="723" xr:uid="{00000000-0005-0000-0000-000093060000}"/>
    <cellStyle name="Obično 2 2 18 3" xfId="724" xr:uid="{00000000-0005-0000-0000-000094060000}"/>
    <cellStyle name="Obično 2 2 18 4" xfId="2132" xr:uid="{00000000-0005-0000-0000-000095060000}"/>
    <cellStyle name="Obično 2 2 18 4 2" xfId="2133" xr:uid="{00000000-0005-0000-0000-000096060000}"/>
    <cellStyle name="Obično 2 2 18 5" xfId="2134" xr:uid="{00000000-0005-0000-0000-000097060000}"/>
    <cellStyle name="Obično 2 2 19" xfId="725" xr:uid="{00000000-0005-0000-0000-000098060000}"/>
    <cellStyle name="Obično 2 2 19 2" xfId="726" xr:uid="{00000000-0005-0000-0000-000099060000}"/>
    <cellStyle name="Obično 2 2 19 3" xfId="727" xr:uid="{00000000-0005-0000-0000-00009A060000}"/>
    <cellStyle name="Obično 2 2 2" xfId="728" xr:uid="{00000000-0005-0000-0000-00009B060000}"/>
    <cellStyle name="Obično 2 2 2 10" xfId="729" xr:uid="{00000000-0005-0000-0000-00009C060000}"/>
    <cellStyle name="Obično 2 2 2 10 2" xfId="2135" xr:uid="{00000000-0005-0000-0000-00009D060000}"/>
    <cellStyle name="Obično 2 2 2 10 2 2" xfId="2136" xr:uid="{00000000-0005-0000-0000-00009E060000}"/>
    <cellStyle name="Obično 2 2 2 10 3" xfId="2137" xr:uid="{00000000-0005-0000-0000-00009F060000}"/>
    <cellStyle name="Obično 2 2 2 11" xfId="730" xr:uid="{00000000-0005-0000-0000-0000A0060000}"/>
    <cellStyle name="Obično 2 2 2 12" xfId="731" xr:uid="{00000000-0005-0000-0000-0000A1060000}"/>
    <cellStyle name="Obično 2 2 2 13" xfId="732" xr:uid="{00000000-0005-0000-0000-0000A2060000}"/>
    <cellStyle name="Obično 2 2 2 14" xfId="733" xr:uid="{00000000-0005-0000-0000-0000A3060000}"/>
    <cellStyle name="Obično 2 2 2 15" xfId="734" xr:uid="{00000000-0005-0000-0000-0000A4060000}"/>
    <cellStyle name="Obično 2 2 2 16" xfId="735" xr:uid="{00000000-0005-0000-0000-0000A5060000}"/>
    <cellStyle name="Obično 2 2 2 17" xfId="736" xr:uid="{00000000-0005-0000-0000-0000A6060000}"/>
    <cellStyle name="Obično 2 2 2 18" xfId="737" xr:uid="{00000000-0005-0000-0000-0000A7060000}"/>
    <cellStyle name="Obično 2 2 2 19" xfId="738" xr:uid="{00000000-0005-0000-0000-0000A8060000}"/>
    <cellStyle name="Obično 2 2 2 19 2" xfId="739" xr:uid="{00000000-0005-0000-0000-0000A9060000}"/>
    <cellStyle name="Obično 2 2 2 2" xfId="740" xr:uid="{00000000-0005-0000-0000-0000AA060000}"/>
    <cellStyle name="Obično 2 2 2 2 10" xfId="741" xr:uid="{00000000-0005-0000-0000-0000AB060000}"/>
    <cellStyle name="Obično 2 2 2 2 10 2" xfId="742" xr:uid="{00000000-0005-0000-0000-0000AC060000}"/>
    <cellStyle name="Obično 2 2 2 2 10 3" xfId="743" xr:uid="{00000000-0005-0000-0000-0000AD060000}"/>
    <cellStyle name="Obično 2 2 2 2 11" xfId="744" xr:uid="{00000000-0005-0000-0000-0000AE060000}"/>
    <cellStyle name="Obično 2 2 2 2 11 2" xfId="745" xr:uid="{00000000-0005-0000-0000-0000AF060000}"/>
    <cellStyle name="Obično 2 2 2 2 11 3" xfId="746" xr:uid="{00000000-0005-0000-0000-0000B0060000}"/>
    <cellStyle name="Obično 2 2 2 2 12" xfId="747" xr:uid="{00000000-0005-0000-0000-0000B1060000}"/>
    <cellStyle name="Obično 2 2 2 2 12 2" xfId="748" xr:uid="{00000000-0005-0000-0000-0000B2060000}"/>
    <cellStyle name="Obično 2 2 2 2 12 3" xfId="749" xr:uid="{00000000-0005-0000-0000-0000B3060000}"/>
    <cellStyle name="Obično 2 2 2 2 13" xfId="750" xr:uid="{00000000-0005-0000-0000-0000B4060000}"/>
    <cellStyle name="Obično 2 2 2 2 13 2" xfId="751" xr:uid="{00000000-0005-0000-0000-0000B5060000}"/>
    <cellStyle name="Obično 2 2 2 2 13 3" xfId="752" xr:uid="{00000000-0005-0000-0000-0000B6060000}"/>
    <cellStyle name="Obično 2 2 2 2 14" xfId="753" xr:uid="{00000000-0005-0000-0000-0000B7060000}"/>
    <cellStyle name="Obično 2 2 2 2 14 2" xfId="754" xr:uid="{00000000-0005-0000-0000-0000B8060000}"/>
    <cellStyle name="Obično 2 2 2 2 14 3" xfId="755" xr:uid="{00000000-0005-0000-0000-0000B9060000}"/>
    <cellStyle name="Obično 2 2 2 2 15" xfId="756" xr:uid="{00000000-0005-0000-0000-0000BA060000}"/>
    <cellStyle name="Obično 2 2 2 2 15 2" xfId="757" xr:uid="{00000000-0005-0000-0000-0000BB060000}"/>
    <cellStyle name="Obično 2 2 2 2 15 3" xfId="758" xr:uid="{00000000-0005-0000-0000-0000BC060000}"/>
    <cellStyle name="Obično 2 2 2 2 16" xfId="759" xr:uid="{00000000-0005-0000-0000-0000BD060000}"/>
    <cellStyle name="Obično 2 2 2 2 17" xfId="760" xr:uid="{00000000-0005-0000-0000-0000BE060000}"/>
    <cellStyle name="Obično 2 2 2 2 17 2" xfId="761" xr:uid="{00000000-0005-0000-0000-0000BF060000}"/>
    <cellStyle name="Obično 2 2 2 2 2" xfId="762" xr:uid="{00000000-0005-0000-0000-0000C0060000}"/>
    <cellStyle name="Obično 2 2 2 2 2 2" xfId="763" xr:uid="{00000000-0005-0000-0000-0000C1060000}"/>
    <cellStyle name="Obično 2 2 2 2 2 3" xfId="764" xr:uid="{00000000-0005-0000-0000-0000C2060000}"/>
    <cellStyle name="Obično 2 2 2 2 2 4" xfId="765" xr:uid="{00000000-0005-0000-0000-0000C3060000}"/>
    <cellStyle name="Obično 2 2 2 2 2 4 2" xfId="766" xr:uid="{00000000-0005-0000-0000-0000C4060000}"/>
    <cellStyle name="Obično 2 2 2 2 2 5" xfId="2138" xr:uid="{00000000-0005-0000-0000-0000C5060000}"/>
    <cellStyle name="Obično 2 2 2 2 2 6" xfId="2139" xr:uid="{00000000-0005-0000-0000-0000C6060000}"/>
    <cellStyle name="Obično 2 2 2 2 2 7" xfId="2140" xr:uid="{00000000-0005-0000-0000-0000C7060000}"/>
    <cellStyle name="Obično 2 2 2 2 3" xfId="767" xr:uid="{00000000-0005-0000-0000-0000C8060000}"/>
    <cellStyle name="Obično 2 2 2 2 3 2" xfId="768" xr:uid="{00000000-0005-0000-0000-0000C9060000}"/>
    <cellStyle name="Obično 2 2 2 2 3 3" xfId="769" xr:uid="{00000000-0005-0000-0000-0000CA060000}"/>
    <cellStyle name="Obično 2 2 2 2 3 4" xfId="2141" xr:uid="{00000000-0005-0000-0000-0000CB060000}"/>
    <cellStyle name="Obično 2 2 2 2 3 5" xfId="2142" xr:uid="{00000000-0005-0000-0000-0000CC060000}"/>
    <cellStyle name="Obično 2 2 2 2 3 6" xfId="2143" xr:uid="{00000000-0005-0000-0000-0000CD060000}"/>
    <cellStyle name="Obično 2 2 2 2 3 7" xfId="2144" xr:uid="{00000000-0005-0000-0000-0000CE060000}"/>
    <cellStyle name="Obično 2 2 2 2 4" xfId="770" xr:uid="{00000000-0005-0000-0000-0000CF060000}"/>
    <cellStyle name="Obično 2 2 2 2 4 2" xfId="771" xr:uid="{00000000-0005-0000-0000-0000D0060000}"/>
    <cellStyle name="Obično 2 2 2 2 4 3" xfId="772" xr:uid="{00000000-0005-0000-0000-0000D1060000}"/>
    <cellStyle name="Obično 2 2 2 2 5" xfId="773" xr:uid="{00000000-0005-0000-0000-0000D2060000}"/>
    <cellStyle name="Obično 2 2 2 2 5 2" xfId="774" xr:uid="{00000000-0005-0000-0000-0000D3060000}"/>
    <cellStyle name="Obično 2 2 2 2 5 3" xfId="775" xr:uid="{00000000-0005-0000-0000-0000D4060000}"/>
    <cellStyle name="Obično 2 2 2 2 6" xfId="776" xr:uid="{00000000-0005-0000-0000-0000D5060000}"/>
    <cellStyle name="Obično 2 2 2 2 6 2" xfId="777" xr:uid="{00000000-0005-0000-0000-0000D6060000}"/>
    <cellStyle name="Obično 2 2 2 2 6 3" xfId="778" xr:uid="{00000000-0005-0000-0000-0000D7060000}"/>
    <cellStyle name="Obično 2 2 2 2 7" xfId="779" xr:uid="{00000000-0005-0000-0000-0000D8060000}"/>
    <cellStyle name="Obično 2 2 2 2 7 2" xfId="780" xr:uid="{00000000-0005-0000-0000-0000D9060000}"/>
    <cellStyle name="Obično 2 2 2 2 7 3" xfId="781" xr:uid="{00000000-0005-0000-0000-0000DA060000}"/>
    <cellStyle name="Obično 2 2 2 2 8" xfId="782" xr:uid="{00000000-0005-0000-0000-0000DB060000}"/>
    <cellStyle name="Obično 2 2 2 2 8 2" xfId="783" xr:uid="{00000000-0005-0000-0000-0000DC060000}"/>
    <cellStyle name="Obično 2 2 2 2 8 3" xfId="784" xr:uid="{00000000-0005-0000-0000-0000DD060000}"/>
    <cellStyle name="Obično 2 2 2 2 9" xfId="785" xr:uid="{00000000-0005-0000-0000-0000DE060000}"/>
    <cellStyle name="Obično 2 2 2 2 9 2" xfId="786" xr:uid="{00000000-0005-0000-0000-0000DF060000}"/>
    <cellStyle name="Obično 2 2 2 2 9 3" xfId="787" xr:uid="{00000000-0005-0000-0000-0000E0060000}"/>
    <cellStyle name="Obično 2 2 2 3" xfId="788" xr:uid="{00000000-0005-0000-0000-0000E1060000}"/>
    <cellStyle name="Obično 2 2 2 3 2" xfId="789" xr:uid="{00000000-0005-0000-0000-0000E2060000}"/>
    <cellStyle name="Obično 2 2 2 3 3" xfId="790" xr:uid="{00000000-0005-0000-0000-0000E3060000}"/>
    <cellStyle name="Obično 2 2 2 3 4" xfId="2145" xr:uid="{00000000-0005-0000-0000-0000E4060000}"/>
    <cellStyle name="Obično 2 2 2 3 5" xfId="2146" xr:uid="{00000000-0005-0000-0000-0000E5060000}"/>
    <cellStyle name="Obično 2 2 2 3 6" xfId="2147" xr:uid="{00000000-0005-0000-0000-0000E6060000}"/>
    <cellStyle name="Obično 2 2 2 3 7" xfId="2148" xr:uid="{00000000-0005-0000-0000-0000E7060000}"/>
    <cellStyle name="Obično 2 2 2 4" xfId="791" xr:uid="{00000000-0005-0000-0000-0000E8060000}"/>
    <cellStyle name="Obično 2 2 2 5" xfId="792" xr:uid="{00000000-0005-0000-0000-0000E9060000}"/>
    <cellStyle name="Obično 2 2 2 5 2" xfId="2149" xr:uid="{00000000-0005-0000-0000-0000EA060000}"/>
    <cellStyle name="Obično 2 2 2 5 2 2" xfId="2150" xr:uid="{00000000-0005-0000-0000-0000EB060000}"/>
    <cellStyle name="Obično 2 2 2 5 3" xfId="2151" xr:uid="{00000000-0005-0000-0000-0000EC060000}"/>
    <cellStyle name="Obično 2 2 2 6" xfId="793" xr:uid="{00000000-0005-0000-0000-0000ED060000}"/>
    <cellStyle name="Obično 2 2 2 6 2" xfId="2152" xr:uid="{00000000-0005-0000-0000-0000EE060000}"/>
    <cellStyle name="Obično 2 2 2 6 2 2" xfId="2153" xr:uid="{00000000-0005-0000-0000-0000EF060000}"/>
    <cellStyle name="Obično 2 2 2 6 3" xfId="2154" xr:uid="{00000000-0005-0000-0000-0000F0060000}"/>
    <cellStyle name="Obično 2 2 2 7" xfId="794" xr:uid="{00000000-0005-0000-0000-0000F1060000}"/>
    <cellStyle name="Obično 2 2 2 7 2" xfId="2155" xr:uid="{00000000-0005-0000-0000-0000F2060000}"/>
    <cellStyle name="Obično 2 2 2 7 2 2" xfId="2156" xr:uid="{00000000-0005-0000-0000-0000F3060000}"/>
    <cellStyle name="Obično 2 2 2 7 3" xfId="2157" xr:uid="{00000000-0005-0000-0000-0000F4060000}"/>
    <cellStyle name="Obično 2 2 2 8" xfId="795" xr:uid="{00000000-0005-0000-0000-0000F5060000}"/>
    <cellStyle name="Obično 2 2 2 8 2" xfId="2158" xr:uid="{00000000-0005-0000-0000-0000F6060000}"/>
    <cellStyle name="Obično 2 2 2 8 2 2" xfId="2159" xr:uid="{00000000-0005-0000-0000-0000F7060000}"/>
    <cellStyle name="Obično 2 2 2 8 3" xfId="2160" xr:uid="{00000000-0005-0000-0000-0000F8060000}"/>
    <cellStyle name="Obično 2 2 2 9" xfId="796" xr:uid="{00000000-0005-0000-0000-0000F9060000}"/>
    <cellStyle name="Obično 2 2 2 9 2" xfId="2161" xr:uid="{00000000-0005-0000-0000-0000FA060000}"/>
    <cellStyle name="Obično 2 2 2 9 2 2" xfId="2162" xr:uid="{00000000-0005-0000-0000-0000FB060000}"/>
    <cellStyle name="Obično 2 2 2 9 3" xfId="2163" xr:uid="{00000000-0005-0000-0000-0000FC060000}"/>
    <cellStyle name="Obično 2 2 20" xfId="797" xr:uid="{00000000-0005-0000-0000-0000FD060000}"/>
    <cellStyle name="Obično 2 2 20 2" xfId="798" xr:uid="{00000000-0005-0000-0000-0000FE060000}"/>
    <cellStyle name="Obično 2 2 20 3" xfId="799" xr:uid="{00000000-0005-0000-0000-0000FF060000}"/>
    <cellStyle name="Obično 2 2 21" xfId="800" xr:uid="{00000000-0005-0000-0000-000000070000}"/>
    <cellStyle name="Obično 2 2 22" xfId="801" xr:uid="{00000000-0005-0000-0000-000001070000}"/>
    <cellStyle name="Obično 2 2 22 2" xfId="802" xr:uid="{00000000-0005-0000-0000-000002070000}"/>
    <cellStyle name="Obično 2 2 3" xfId="803" xr:uid="{00000000-0005-0000-0000-000003070000}"/>
    <cellStyle name="Obično 2 2 3 2" xfId="804" xr:uid="{00000000-0005-0000-0000-000004070000}"/>
    <cellStyle name="Obično 2 2 3 3" xfId="805" xr:uid="{00000000-0005-0000-0000-000005070000}"/>
    <cellStyle name="Obično 2 2 3 4" xfId="2164" xr:uid="{00000000-0005-0000-0000-000006070000}"/>
    <cellStyle name="Obično 2 2 3 5" xfId="2165" xr:uid="{00000000-0005-0000-0000-000007070000}"/>
    <cellStyle name="Obično 2 2 3 6" xfId="2166" xr:uid="{00000000-0005-0000-0000-000008070000}"/>
    <cellStyle name="Obično 2 2 3 7" xfId="2167" xr:uid="{00000000-0005-0000-0000-000009070000}"/>
    <cellStyle name="Obično 2 2 4" xfId="806" xr:uid="{00000000-0005-0000-0000-00000A070000}"/>
    <cellStyle name="Obično 2 2 4 2" xfId="807" xr:uid="{00000000-0005-0000-0000-00000B070000}"/>
    <cellStyle name="Obično 2 2 4 3" xfId="808" xr:uid="{00000000-0005-0000-0000-00000C070000}"/>
    <cellStyle name="Obično 2 2 4 4" xfId="2168" xr:uid="{00000000-0005-0000-0000-00000D070000}"/>
    <cellStyle name="Obično 2 2 4 5" xfId="2169" xr:uid="{00000000-0005-0000-0000-00000E070000}"/>
    <cellStyle name="Obično 2 2 4 6" xfId="2170" xr:uid="{00000000-0005-0000-0000-00000F070000}"/>
    <cellStyle name="Obično 2 2 4 7" xfId="2171" xr:uid="{00000000-0005-0000-0000-000010070000}"/>
    <cellStyle name="Obično 2 2 5" xfId="809" xr:uid="{00000000-0005-0000-0000-000011070000}"/>
    <cellStyle name="Obično 2 2 5 2" xfId="810" xr:uid="{00000000-0005-0000-0000-000012070000}"/>
    <cellStyle name="Obično 2 2 5 3" xfId="811" xr:uid="{00000000-0005-0000-0000-000013070000}"/>
    <cellStyle name="Obično 2 2 5 4" xfId="2172" xr:uid="{00000000-0005-0000-0000-000014070000}"/>
    <cellStyle name="Obično 2 2 5 5" xfId="2173" xr:uid="{00000000-0005-0000-0000-000015070000}"/>
    <cellStyle name="Obično 2 2 5 6" xfId="2174" xr:uid="{00000000-0005-0000-0000-000016070000}"/>
    <cellStyle name="Obično 2 2 5 7" xfId="2175" xr:uid="{00000000-0005-0000-0000-000017070000}"/>
    <cellStyle name="Obično 2 2 6" xfId="812" xr:uid="{00000000-0005-0000-0000-000018070000}"/>
    <cellStyle name="Obično 2 2 6 2" xfId="813" xr:uid="{00000000-0005-0000-0000-000019070000}"/>
    <cellStyle name="Obično 2 2 6 3" xfId="814" xr:uid="{00000000-0005-0000-0000-00001A070000}"/>
    <cellStyle name="Obično 2 2 6 4" xfId="2176" xr:uid="{00000000-0005-0000-0000-00001B070000}"/>
    <cellStyle name="Obično 2 2 6 5" xfId="2177" xr:uid="{00000000-0005-0000-0000-00001C070000}"/>
    <cellStyle name="Obično 2 2 6 6" xfId="2178" xr:uid="{00000000-0005-0000-0000-00001D070000}"/>
    <cellStyle name="Obično 2 2 6 7" xfId="2179" xr:uid="{00000000-0005-0000-0000-00001E070000}"/>
    <cellStyle name="Obično 2 2 7" xfId="815" xr:uid="{00000000-0005-0000-0000-00001F070000}"/>
    <cellStyle name="Obično 2 2 8" xfId="816" xr:uid="{00000000-0005-0000-0000-000020070000}"/>
    <cellStyle name="Obično 2 2 8 2" xfId="817" xr:uid="{00000000-0005-0000-0000-000021070000}"/>
    <cellStyle name="Obično 2 2 8 3" xfId="818" xr:uid="{00000000-0005-0000-0000-000022070000}"/>
    <cellStyle name="Obično 2 2 8 4" xfId="2180" xr:uid="{00000000-0005-0000-0000-000023070000}"/>
    <cellStyle name="Obično 2 2 8 5" xfId="2181" xr:uid="{00000000-0005-0000-0000-000024070000}"/>
    <cellStyle name="Obično 2 2 8 6" xfId="2182" xr:uid="{00000000-0005-0000-0000-000025070000}"/>
    <cellStyle name="Obično 2 2 8 7" xfId="2183" xr:uid="{00000000-0005-0000-0000-000026070000}"/>
    <cellStyle name="Obično 2 2 9" xfId="819" xr:uid="{00000000-0005-0000-0000-000027070000}"/>
    <cellStyle name="Obično 2 2 9 2" xfId="820" xr:uid="{00000000-0005-0000-0000-000028070000}"/>
    <cellStyle name="Obično 2 2 9 3" xfId="821" xr:uid="{00000000-0005-0000-0000-000029070000}"/>
    <cellStyle name="Obično 2 2 9 4" xfId="2184" xr:uid="{00000000-0005-0000-0000-00002A070000}"/>
    <cellStyle name="Obično 2 2 9 4 2" xfId="2185" xr:uid="{00000000-0005-0000-0000-00002B070000}"/>
    <cellStyle name="Obično 2 2 9 5" xfId="2186" xr:uid="{00000000-0005-0000-0000-00002C070000}"/>
    <cellStyle name="Obično 2 20" xfId="822" xr:uid="{00000000-0005-0000-0000-00002D070000}"/>
    <cellStyle name="Obično 2 20 2" xfId="2187" xr:uid="{00000000-0005-0000-0000-00002E070000}"/>
    <cellStyle name="Obično 2 20 2 2" xfId="2188" xr:uid="{00000000-0005-0000-0000-00002F070000}"/>
    <cellStyle name="Obično 2 20 3" xfId="2189" xr:uid="{00000000-0005-0000-0000-000030070000}"/>
    <cellStyle name="Obično 2 21" xfId="823" xr:uid="{00000000-0005-0000-0000-000031070000}"/>
    <cellStyle name="Obično 2 22" xfId="824" xr:uid="{00000000-0005-0000-0000-000032070000}"/>
    <cellStyle name="Obično 2 23" xfId="825" xr:uid="{00000000-0005-0000-0000-000033070000}"/>
    <cellStyle name="Obično 2 24" xfId="2190" xr:uid="{00000000-0005-0000-0000-000034070000}"/>
    <cellStyle name="Obično 2 25" xfId="40219" xr:uid="{00000000-0005-0000-0000-000035070000}"/>
    <cellStyle name="Obično 2 3" xfId="826" xr:uid="{00000000-0005-0000-0000-000036070000}"/>
    <cellStyle name="Obično 2 4" xfId="827" xr:uid="{00000000-0005-0000-0000-000037070000}"/>
    <cellStyle name="Obično 2 5" xfId="828" xr:uid="{00000000-0005-0000-0000-000038070000}"/>
    <cellStyle name="Obično 2 6" xfId="829" xr:uid="{00000000-0005-0000-0000-000039070000}"/>
    <cellStyle name="Obično 2 7" xfId="830" xr:uid="{00000000-0005-0000-0000-00003A070000}"/>
    <cellStyle name="Obično 2 7 2" xfId="831" xr:uid="{00000000-0005-0000-0000-00003B070000}"/>
    <cellStyle name="Obično 2 7 3" xfId="832" xr:uid="{00000000-0005-0000-0000-00003C070000}"/>
    <cellStyle name="Obično 2 7 4" xfId="2191" xr:uid="{00000000-0005-0000-0000-00003D070000}"/>
    <cellStyle name="Obično 2 7 5" xfId="2192" xr:uid="{00000000-0005-0000-0000-00003E070000}"/>
    <cellStyle name="Obično 2 7 6" xfId="2193" xr:uid="{00000000-0005-0000-0000-00003F070000}"/>
    <cellStyle name="Obično 2 7 7" xfId="2194" xr:uid="{00000000-0005-0000-0000-000040070000}"/>
    <cellStyle name="Obično 2 8" xfId="833" xr:uid="{00000000-0005-0000-0000-000041070000}"/>
    <cellStyle name="Obično 2 8 10" xfId="2195" xr:uid="{00000000-0005-0000-0000-000042070000}"/>
    <cellStyle name="Obično 2 8 11" xfId="2196" xr:uid="{00000000-0005-0000-0000-000043070000}"/>
    <cellStyle name="Obično 2 8 12" xfId="2197" xr:uid="{00000000-0005-0000-0000-000044070000}"/>
    <cellStyle name="Obično 2 8 13" xfId="2198" xr:uid="{00000000-0005-0000-0000-000045070000}"/>
    <cellStyle name="Obično 2 8 13 2" xfId="2199" xr:uid="{00000000-0005-0000-0000-000046070000}"/>
    <cellStyle name="Obično 2 8 13 3" xfId="2200" xr:uid="{00000000-0005-0000-0000-000047070000}"/>
    <cellStyle name="Obično 2 8 13 4" xfId="2201" xr:uid="{00000000-0005-0000-0000-000048070000}"/>
    <cellStyle name="Obično 2 8 13 5" xfId="2202" xr:uid="{00000000-0005-0000-0000-000049070000}"/>
    <cellStyle name="Obično 2 8 14" xfId="2203" xr:uid="{00000000-0005-0000-0000-00004A070000}"/>
    <cellStyle name="Obično 2 8 15" xfId="2204" xr:uid="{00000000-0005-0000-0000-00004B070000}"/>
    <cellStyle name="Obično 2 8 2" xfId="2205" xr:uid="{00000000-0005-0000-0000-00004C070000}"/>
    <cellStyle name="Obično 2 8 2 10" xfId="2206" xr:uid="{00000000-0005-0000-0000-00004D070000}"/>
    <cellStyle name="Obično 2 8 2 11" xfId="2207" xr:uid="{00000000-0005-0000-0000-00004E070000}"/>
    <cellStyle name="Obično 2 8 2 12" xfId="2208" xr:uid="{00000000-0005-0000-0000-00004F070000}"/>
    <cellStyle name="Obično 2 8 2 12 2" xfId="2209" xr:uid="{00000000-0005-0000-0000-000050070000}"/>
    <cellStyle name="Obično 2 8 2 12 3" xfId="2210" xr:uid="{00000000-0005-0000-0000-000051070000}"/>
    <cellStyle name="Obično 2 8 2 12 4" xfId="2211" xr:uid="{00000000-0005-0000-0000-000052070000}"/>
    <cellStyle name="Obično 2 8 2 12 5" xfId="2212" xr:uid="{00000000-0005-0000-0000-000053070000}"/>
    <cellStyle name="Obično 2 8 2 13" xfId="2213" xr:uid="{00000000-0005-0000-0000-000054070000}"/>
    <cellStyle name="Obično 2 8 2 14" xfId="2214" xr:uid="{00000000-0005-0000-0000-000055070000}"/>
    <cellStyle name="Obično 2 8 2 2" xfId="2215" xr:uid="{00000000-0005-0000-0000-000056070000}"/>
    <cellStyle name="Obično 2 8 2 2 10" xfId="2216" xr:uid="{00000000-0005-0000-0000-000057070000}"/>
    <cellStyle name="Obično 2 8 2 2 11" xfId="2217" xr:uid="{00000000-0005-0000-0000-000058070000}"/>
    <cellStyle name="Obično 2 8 2 2 12" xfId="2218" xr:uid="{00000000-0005-0000-0000-000059070000}"/>
    <cellStyle name="Obično 2 8 2 2 12 2" xfId="2219" xr:uid="{00000000-0005-0000-0000-00005A070000}"/>
    <cellStyle name="Obično 2 8 2 2 12 3" xfId="2220" xr:uid="{00000000-0005-0000-0000-00005B070000}"/>
    <cellStyle name="Obično 2 8 2 2 12 4" xfId="2221" xr:uid="{00000000-0005-0000-0000-00005C070000}"/>
    <cellStyle name="Obično 2 8 2 2 12 5" xfId="2222" xr:uid="{00000000-0005-0000-0000-00005D070000}"/>
    <cellStyle name="Obično 2 8 2 2 13" xfId="2223" xr:uid="{00000000-0005-0000-0000-00005E070000}"/>
    <cellStyle name="Obično 2 8 2 2 14" xfId="2224" xr:uid="{00000000-0005-0000-0000-00005F070000}"/>
    <cellStyle name="Obično 2 8 2 2 2" xfId="2225" xr:uid="{00000000-0005-0000-0000-000060070000}"/>
    <cellStyle name="Obično 2 8 2 2 2 10" xfId="2226" xr:uid="{00000000-0005-0000-0000-000061070000}"/>
    <cellStyle name="Obično 2 8 2 2 2 11" xfId="2227" xr:uid="{00000000-0005-0000-0000-000062070000}"/>
    <cellStyle name="Obično 2 8 2 2 2 11 2" xfId="2228" xr:uid="{00000000-0005-0000-0000-000063070000}"/>
    <cellStyle name="Obično 2 8 2 2 2 11 3" xfId="2229" xr:uid="{00000000-0005-0000-0000-000064070000}"/>
    <cellStyle name="Obično 2 8 2 2 2 11 4" xfId="2230" xr:uid="{00000000-0005-0000-0000-000065070000}"/>
    <cellStyle name="Obično 2 8 2 2 2 11 5" xfId="2231" xr:uid="{00000000-0005-0000-0000-000066070000}"/>
    <cellStyle name="Obično 2 8 2 2 2 12" xfId="2232" xr:uid="{00000000-0005-0000-0000-000067070000}"/>
    <cellStyle name="Obično 2 8 2 2 2 13" xfId="2233" xr:uid="{00000000-0005-0000-0000-000068070000}"/>
    <cellStyle name="Obično 2 8 2 2 2 2" xfId="2234" xr:uid="{00000000-0005-0000-0000-000069070000}"/>
    <cellStyle name="Obično 2 8 2 2 2 2 10" xfId="2235" xr:uid="{00000000-0005-0000-0000-00006A070000}"/>
    <cellStyle name="Obično 2 8 2 2 2 2 11" xfId="2236" xr:uid="{00000000-0005-0000-0000-00006B070000}"/>
    <cellStyle name="Obično 2 8 2 2 2 2 11 2" xfId="2237" xr:uid="{00000000-0005-0000-0000-00006C070000}"/>
    <cellStyle name="Obično 2 8 2 2 2 2 11 3" xfId="2238" xr:uid="{00000000-0005-0000-0000-00006D070000}"/>
    <cellStyle name="Obično 2 8 2 2 2 2 11 4" xfId="2239" xr:uid="{00000000-0005-0000-0000-00006E070000}"/>
    <cellStyle name="Obično 2 8 2 2 2 2 11 5" xfId="2240" xr:uid="{00000000-0005-0000-0000-00006F070000}"/>
    <cellStyle name="Obično 2 8 2 2 2 2 12" xfId="2241" xr:uid="{00000000-0005-0000-0000-000070070000}"/>
    <cellStyle name="Obično 2 8 2 2 2 2 13" xfId="2242" xr:uid="{00000000-0005-0000-0000-000071070000}"/>
    <cellStyle name="Obično 2 8 2 2 2 2 2" xfId="2243" xr:uid="{00000000-0005-0000-0000-000072070000}"/>
    <cellStyle name="Obično 2 8 2 2 2 2 2 10" xfId="2244" xr:uid="{00000000-0005-0000-0000-000073070000}"/>
    <cellStyle name="Obično 2 8 2 2 2 2 2 10 2" xfId="2245" xr:uid="{00000000-0005-0000-0000-000074070000}"/>
    <cellStyle name="Obično 2 8 2 2 2 2 2 10 3" xfId="2246" xr:uid="{00000000-0005-0000-0000-000075070000}"/>
    <cellStyle name="Obično 2 8 2 2 2 2 2 10 4" xfId="2247" xr:uid="{00000000-0005-0000-0000-000076070000}"/>
    <cellStyle name="Obično 2 8 2 2 2 2 2 10 5" xfId="2248" xr:uid="{00000000-0005-0000-0000-000077070000}"/>
    <cellStyle name="Obično 2 8 2 2 2 2 2 11" xfId="2249" xr:uid="{00000000-0005-0000-0000-000078070000}"/>
    <cellStyle name="Obično 2 8 2 2 2 2 2 12" xfId="2250" xr:uid="{00000000-0005-0000-0000-000079070000}"/>
    <cellStyle name="Obično 2 8 2 2 2 2 2 2" xfId="2251" xr:uid="{00000000-0005-0000-0000-00007A070000}"/>
    <cellStyle name="Obično 2 8 2 2 2 2 2 2 10" xfId="2252" xr:uid="{00000000-0005-0000-0000-00007B070000}"/>
    <cellStyle name="Obično 2 8 2 2 2 2 2 2 10 2" xfId="2253" xr:uid="{00000000-0005-0000-0000-00007C070000}"/>
    <cellStyle name="Obično 2 8 2 2 2 2 2 2 10 3" xfId="2254" xr:uid="{00000000-0005-0000-0000-00007D070000}"/>
    <cellStyle name="Obično 2 8 2 2 2 2 2 2 10 4" xfId="2255" xr:uid="{00000000-0005-0000-0000-00007E070000}"/>
    <cellStyle name="Obično 2 8 2 2 2 2 2 2 10 5" xfId="2256" xr:uid="{00000000-0005-0000-0000-00007F070000}"/>
    <cellStyle name="Obično 2 8 2 2 2 2 2 2 11" xfId="2257" xr:uid="{00000000-0005-0000-0000-000080070000}"/>
    <cellStyle name="Obično 2 8 2 2 2 2 2 2 12" xfId="2258" xr:uid="{00000000-0005-0000-0000-000081070000}"/>
    <cellStyle name="Obično 2 8 2 2 2 2 2 2 2" xfId="2259" xr:uid="{00000000-0005-0000-0000-000082070000}"/>
    <cellStyle name="Obično 2 8 2 2 2 2 2 2 2 2" xfId="2260" xr:uid="{00000000-0005-0000-0000-000083070000}"/>
    <cellStyle name="Obično 2 8 2 2 2 2 2 2 2 2 2" xfId="2261" xr:uid="{00000000-0005-0000-0000-000084070000}"/>
    <cellStyle name="Obično 2 8 2 2 2 2 2 2 2 2 2 2" xfId="2262" xr:uid="{00000000-0005-0000-0000-000085070000}"/>
    <cellStyle name="Obično 2 8 2 2 2 2 2 2 2 2 2 2 2" xfId="2263" xr:uid="{00000000-0005-0000-0000-000086070000}"/>
    <cellStyle name="Obično 2 8 2 2 2 2 2 2 2 2 2 2 2 2" xfId="2264" xr:uid="{00000000-0005-0000-0000-000087070000}"/>
    <cellStyle name="Obično 2 8 2 2 2 2 2 2 2 2 2 2 2 3" xfId="2265" xr:uid="{00000000-0005-0000-0000-000088070000}"/>
    <cellStyle name="Obično 2 8 2 2 2 2 2 2 2 2 2 2 2 4" xfId="2266" xr:uid="{00000000-0005-0000-0000-000089070000}"/>
    <cellStyle name="Obično 2 8 2 2 2 2 2 2 2 2 2 2 2 5" xfId="2267" xr:uid="{00000000-0005-0000-0000-00008A070000}"/>
    <cellStyle name="Obično 2 8 2 2 2 2 2 2 2 2 2 2 3" xfId="2268" xr:uid="{00000000-0005-0000-0000-00008B070000}"/>
    <cellStyle name="Obično 2 8 2 2 2 2 2 2 2 2 2 2 4" xfId="2269" xr:uid="{00000000-0005-0000-0000-00008C070000}"/>
    <cellStyle name="Obično 2 8 2 2 2 2 2 2 2 2 2 3" xfId="2270" xr:uid="{00000000-0005-0000-0000-00008D070000}"/>
    <cellStyle name="Obično 2 8 2 2 2 2 2 2 2 2 2 4" xfId="2271" xr:uid="{00000000-0005-0000-0000-00008E070000}"/>
    <cellStyle name="Obično 2 8 2 2 2 2 2 2 2 2 2 5" xfId="2272" xr:uid="{00000000-0005-0000-0000-00008F070000}"/>
    <cellStyle name="Obično 2 8 2 2 2 2 2 2 2 2 3" xfId="2273" xr:uid="{00000000-0005-0000-0000-000090070000}"/>
    <cellStyle name="Obično 2 8 2 2 2 2 2 2 2 2 4" xfId="2274" xr:uid="{00000000-0005-0000-0000-000091070000}"/>
    <cellStyle name="Obično 2 8 2 2 2 2 2 2 2 2 5" xfId="2275" xr:uid="{00000000-0005-0000-0000-000092070000}"/>
    <cellStyle name="Obično 2 8 2 2 2 2 2 2 2 2 6" xfId="2276" xr:uid="{00000000-0005-0000-0000-000093070000}"/>
    <cellStyle name="Obično 2 8 2 2 2 2 2 2 2 2 7" xfId="2277" xr:uid="{00000000-0005-0000-0000-000094070000}"/>
    <cellStyle name="Obično 2 8 2 2 2 2 2 2 2 2 7 2" xfId="2278" xr:uid="{00000000-0005-0000-0000-000095070000}"/>
    <cellStyle name="Obično 2 8 2 2 2 2 2 2 2 2 7 3" xfId="2279" xr:uid="{00000000-0005-0000-0000-000096070000}"/>
    <cellStyle name="Obično 2 8 2 2 2 2 2 2 2 2 7 4" xfId="2280" xr:uid="{00000000-0005-0000-0000-000097070000}"/>
    <cellStyle name="Obično 2 8 2 2 2 2 2 2 2 2 7 5" xfId="2281" xr:uid="{00000000-0005-0000-0000-000098070000}"/>
    <cellStyle name="Obično 2 8 2 2 2 2 2 2 2 2 8" xfId="2282" xr:uid="{00000000-0005-0000-0000-000099070000}"/>
    <cellStyle name="Obično 2 8 2 2 2 2 2 2 2 2 9" xfId="2283" xr:uid="{00000000-0005-0000-0000-00009A070000}"/>
    <cellStyle name="Obično 2 8 2 2 2 2 2 2 2 3" xfId="2284" xr:uid="{00000000-0005-0000-0000-00009B070000}"/>
    <cellStyle name="Obično 2 8 2 2 2 2 2 2 2 3 2" xfId="2285" xr:uid="{00000000-0005-0000-0000-00009C070000}"/>
    <cellStyle name="Obično 2 8 2 2 2 2 2 2 2 3 2 2" xfId="2286" xr:uid="{00000000-0005-0000-0000-00009D070000}"/>
    <cellStyle name="Obično 2 8 2 2 2 2 2 2 2 3 2 2 2" xfId="2287" xr:uid="{00000000-0005-0000-0000-00009E070000}"/>
    <cellStyle name="Obično 2 8 2 2 2 2 2 2 2 3 2 2 3" xfId="2288" xr:uid="{00000000-0005-0000-0000-00009F070000}"/>
    <cellStyle name="Obično 2 8 2 2 2 2 2 2 2 3 2 2 4" xfId="2289" xr:uid="{00000000-0005-0000-0000-0000A0070000}"/>
    <cellStyle name="Obično 2 8 2 2 2 2 2 2 2 3 2 2 5" xfId="2290" xr:uid="{00000000-0005-0000-0000-0000A1070000}"/>
    <cellStyle name="Obično 2 8 2 2 2 2 2 2 2 3 2 3" xfId="2291" xr:uid="{00000000-0005-0000-0000-0000A2070000}"/>
    <cellStyle name="Obično 2 8 2 2 2 2 2 2 2 3 2 4" xfId="2292" xr:uid="{00000000-0005-0000-0000-0000A3070000}"/>
    <cellStyle name="Obično 2 8 2 2 2 2 2 2 2 3 3" xfId="2293" xr:uid="{00000000-0005-0000-0000-0000A4070000}"/>
    <cellStyle name="Obično 2 8 2 2 2 2 2 2 2 3 4" xfId="2294" xr:uid="{00000000-0005-0000-0000-0000A5070000}"/>
    <cellStyle name="Obično 2 8 2 2 2 2 2 2 2 3 5" xfId="2295" xr:uid="{00000000-0005-0000-0000-0000A6070000}"/>
    <cellStyle name="Obično 2 8 2 2 2 2 2 2 2 4" xfId="2296" xr:uid="{00000000-0005-0000-0000-0000A7070000}"/>
    <cellStyle name="Obično 2 8 2 2 2 2 2 2 2 5" xfId="2297" xr:uid="{00000000-0005-0000-0000-0000A8070000}"/>
    <cellStyle name="Obično 2 8 2 2 2 2 2 2 2 6" xfId="2298" xr:uid="{00000000-0005-0000-0000-0000A9070000}"/>
    <cellStyle name="Obično 2 8 2 2 2 2 2 2 2 7" xfId="2299" xr:uid="{00000000-0005-0000-0000-0000AA070000}"/>
    <cellStyle name="Obično 2 8 2 2 2 2 2 2 2 7 2" xfId="2300" xr:uid="{00000000-0005-0000-0000-0000AB070000}"/>
    <cellStyle name="Obično 2 8 2 2 2 2 2 2 2 7 3" xfId="2301" xr:uid="{00000000-0005-0000-0000-0000AC070000}"/>
    <cellStyle name="Obično 2 8 2 2 2 2 2 2 2 7 4" xfId="2302" xr:uid="{00000000-0005-0000-0000-0000AD070000}"/>
    <cellStyle name="Obično 2 8 2 2 2 2 2 2 2 7 5" xfId="2303" xr:uid="{00000000-0005-0000-0000-0000AE070000}"/>
    <cellStyle name="Obično 2 8 2 2 2 2 2 2 2 8" xfId="2304" xr:uid="{00000000-0005-0000-0000-0000AF070000}"/>
    <cellStyle name="Obično 2 8 2 2 2 2 2 2 2 9" xfId="2305" xr:uid="{00000000-0005-0000-0000-0000B0070000}"/>
    <cellStyle name="Obično 2 8 2 2 2 2 2 2 3" xfId="2306" xr:uid="{00000000-0005-0000-0000-0000B1070000}"/>
    <cellStyle name="Obično 2 8 2 2 2 2 2 2 4" xfId="2307" xr:uid="{00000000-0005-0000-0000-0000B2070000}"/>
    <cellStyle name="Obično 2 8 2 2 2 2 2 2 5" xfId="2308" xr:uid="{00000000-0005-0000-0000-0000B3070000}"/>
    <cellStyle name="Obično 2 8 2 2 2 2 2 2 5 2" xfId="2309" xr:uid="{00000000-0005-0000-0000-0000B4070000}"/>
    <cellStyle name="Obično 2 8 2 2 2 2 2 2 5 2 2" xfId="2310" xr:uid="{00000000-0005-0000-0000-0000B5070000}"/>
    <cellStyle name="Obično 2 8 2 2 2 2 2 2 5 2 2 2" xfId="2311" xr:uid="{00000000-0005-0000-0000-0000B6070000}"/>
    <cellStyle name="Obično 2 8 2 2 2 2 2 2 5 2 2 3" xfId="2312" xr:uid="{00000000-0005-0000-0000-0000B7070000}"/>
    <cellStyle name="Obično 2 8 2 2 2 2 2 2 5 2 2 4" xfId="2313" xr:uid="{00000000-0005-0000-0000-0000B8070000}"/>
    <cellStyle name="Obično 2 8 2 2 2 2 2 2 5 2 2 5" xfId="2314" xr:uid="{00000000-0005-0000-0000-0000B9070000}"/>
    <cellStyle name="Obično 2 8 2 2 2 2 2 2 5 2 3" xfId="2315" xr:uid="{00000000-0005-0000-0000-0000BA070000}"/>
    <cellStyle name="Obično 2 8 2 2 2 2 2 2 5 2 4" xfId="2316" xr:uid="{00000000-0005-0000-0000-0000BB070000}"/>
    <cellStyle name="Obično 2 8 2 2 2 2 2 2 5 3" xfId="2317" xr:uid="{00000000-0005-0000-0000-0000BC070000}"/>
    <cellStyle name="Obično 2 8 2 2 2 2 2 2 5 4" xfId="2318" xr:uid="{00000000-0005-0000-0000-0000BD070000}"/>
    <cellStyle name="Obično 2 8 2 2 2 2 2 2 5 5" xfId="2319" xr:uid="{00000000-0005-0000-0000-0000BE070000}"/>
    <cellStyle name="Obično 2 8 2 2 2 2 2 2 6" xfId="2320" xr:uid="{00000000-0005-0000-0000-0000BF070000}"/>
    <cellStyle name="Obično 2 8 2 2 2 2 2 2 7" xfId="2321" xr:uid="{00000000-0005-0000-0000-0000C0070000}"/>
    <cellStyle name="Obično 2 8 2 2 2 2 2 2 8" xfId="2322" xr:uid="{00000000-0005-0000-0000-0000C1070000}"/>
    <cellStyle name="Obično 2 8 2 2 2 2 2 2 9" xfId="2323" xr:uid="{00000000-0005-0000-0000-0000C2070000}"/>
    <cellStyle name="Obično 2 8 2 2 2 2 2 3" xfId="2324" xr:uid="{00000000-0005-0000-0000-0000C3070000}"/>
    <cellStyle name="Obično 2 8 2 2 2 2 2 3 2" xfId="2325" xr:uid="{00000000-0005-0000-0000-0000C4070000}"/>
    <cellStyle name="Obično 2 8 2 2 2 2 2 3 2 2" xfId="2326" xr:uid="{00000000-0005-0000-0000-0000C5070000}"/>
    <cellStyle name="Obično 2 8 2 2 2 2 2 3 2 2 2" xfId="2327" xr:uid="{00000000-0005-0000-0000-0000C6070000}"/>
    <cellStyle name="Obično 2 8 2 2 2 2 2 3 2 2 2 2" xfId="2328" xr:uid="{00000000-0005-0000-0000-0000C7070000}"/>
    <cellStyle name="Obično 2 8 2 2 2 2 2 3 2 2 2 2 2" xfId="2329" xr:uid="{00000000-0005-0000-0000-0000C8070000}"/>
    <cellStyle name="Obično 2 8 2 2 2 2 2 3 2 2 2 2 3" xfId="2330" xr:uid="{00000000-0005-0000-0000-0000C9070000}"/>
    <cellStyle name="Obično 2 8 2 2 2 2 2 3 2 2 2 2 4" xfId="2331" xr:uid="{00000000-0005-0000-0000-0000CA070000}"/>
    <cellStyle name="Obično 2 8 2 2 2 2 2 3 2 2 2 2 5" xfId="2332" xr:uid="{00000000-0005-0000-0000-0000CB070000}"/>
    <cellStyle name="Obično 2 8 2 2 2 2 2 3 2 2 2 3" xfId="2333" xr:uid="{00000000-0005-0000-0000-0000CC070000}"/>
    <cellStyle name="Obično 2 8 2 2 2 2 2 3 2 2 2 4" xfId="2334" xr:uid="{00000000-0005-0000-0000-0000CD070000}"/>
    <cellStyle name="Obično 2 8 2 2 2 2 2 3 2 2 3" xfId="2335" xr:uid="{00000000-0005-0000-0000-0000CE070000}"/>
    <cellStyle name="Obično 2 8 2 2 2 2 2 3 2 2 4" xfId="2336" xr:uid="{00000000-0005-0000-0000-0000CF070000}"/>
    <cellStyle name="Obično 2 8 2 2 2 2 2 3 2 2 5" xfId="2337" xr:uid="{00000000-0005-0000-0000-0000D0070000}"/>
    <cellStyle name="Obično 2 8 2 2 2 2 2 3 2 3" xfId="2338" xr:uid="{00000000-0005-0000-0000-0000D1070000}"/>
    <cellStyle name="Obično 2 8 2 2 2 2 2 3 2 4" xfId="2339" xr:uid="{00000000-0005-0000-0000-0000D2070000}"/>
    <cellStyle name="Obično 2 8 2 2 2 2 2 3 2 5" xfId="2340" xr:uid="{00000000-0005-0000-0000-0000D3070000}"/>
    <cellStyle name="Obično 2 8 2 2 2 2 2 3 2 6" xfId="2341" xr:uid="{00000000-0005-0000-0000-0000D4070000}"/>
    <cellStyle name="Obično 2 8 2 2 2 2 2 3 2 7" xfId="2342" xr:uid="{00000000-0005-0000-0000-0000D5070000}"/>
    <cellStyle name="Obično 2 8 2 2 2 2 2 3 2 7 2" xfId="2343" xr:uid="{00000000-0005-0000-0000-0000D6070000}"/>
    <cellStyle name="Obično 2 8 2 2 2 2 2 3 2 7 3" xfId="2344" xr:uid="{00000000-0005-0000-0000-0000D7070000}"/>
    <cellStyle name="Obično 2 8 2 2 2 2 2 3 2 7 4" xfId="2345" xr:uid="{00000000-0005-0000-0000-0000D8070000}"/>
    <cellStyle name="Obično 2 8 2 2 2 2 2 3 2 7 5" xfId="2346" xr:uid="{00000000-0005-0000-0000-0000D9070000}"/>
    <cellStyle name="Obično 2 8 2 2 2 2 2 3 2 8" xfId="2347" xr:uid="{00000000-0005-0000-0000-0000DA070000}"/>
    <cellStyle name="Obično 2 8 2 2 2 2 2 3 2 9" xfId="2348" xr:uid="{00000000-0005-0000-0000-0000DB070000}"/>
    <cellStyle name="Obično 2 8 2 2 2 2 2 3 3" xfId="2349" xr:uid="{00000000-0005-0000-0000-0000DC070000}"/>
    <cellStyle name="Obično 2 8 2 2 2 2 2 3 3 2" xfId="2350" xr:uid="{00000000-0005-0000-0000-0000DD070000}"/>
    <cellStyle name="Obično 2 8 2 2 2 2 2 3 3 2 2" xfId="2351" xr:uid="{00000000-0005-0000-0000-0000DE070000}"/>
    <cellStyle name="Obično 2 8 2 2 2 2 2 3 3 2 2 2" xfId="2352" xr:uid="{00000000-0005-0000-0000-0000DF070000}"/>
    <cellStyle name="Obično 2 8 2 2 2 2 2 3 3 2 2 3" xfId="2353" xr:uid="{00000000-0005-0000-0000-0000E0070000}"/>
    <cellStyle name="Obično 2 8 2 2 2 2 2 3 3 2 2 4" xfId="2354" xr:uid="{00000000-0005-0000-0000-0000E1070000}"/>
    <cellStyle name="Obično 2 8 2 2 2 2 2 3 3 2 2 5" xfId="2355" xr:uid="{00000000-0005-0000-0000-0000E2070000}"/>
    <cellStyle name="Obično 2 8 2 2 2 2 2 3 3 2 3" xfId="2356" xr:uid="{00000000-0005-0000-0000-0000E3070000}"/>
    <cellStyle name="Obično 2 8 2 2 2 2 2 3 3 2 4" xfId="2357" xr:uid="{00000000-0005-0000-0000-0000E4070000}"/>
    <cellStyle name="Obično 2 8 2 2 2 2 2 3 3 3" xfId="2358" xr:uid="{00000000-0005-0000-0000-0000E5070000}"/>
    <cellStyle name="Obično 2 8 2 2 2 2 2 3 3 4" xfId="2359" xr:uid="{00000000-0005-0000-0000-0000E6070000}"/>
    <cellStyle name="Obično 2 8 2 2 2 2 2 3 3 5" xfId="2360" xr:uid="{00000000-0005-0000-0000-0000E7070000}"/>
    <cellStyle name="Obično 2 8 2 2 2 2 2 3 4" xfId="2361" xr:uid="{00000000-0005-0000-0000-0000E8070000}"/>
    <cellStyle name="Obično 2 8 2 2 2 2 2 3 5" xfId="2362" xr:uid="{00000000-0005-0000-0000-0000E9070000}"/>
    <cellStyle name="Obično 2 8 2 2 2 2 2 3 6" xfId="2363" xr:uid="{00000000-0005-0000-0000-0000EA070000}"/>
    <cellStyle name="Obično 2 8 2 2 2 2 2 3 7" xfId="2364" xr:uid="{00000000-0005-0000-0000-0000EB070000}"/>
    <cellStyle name="Obično 2 8 2 2 2 2 2 3 7 2" xfId="2365" xr:uid="{00000000-0005-0000-0000-0000EC070000}"/>
    <cellStyle name="Obično 2 8 2 2 2 2 2 3 7 3" xfId="2366" xr:uid="{00000000-0005-0000-0000-0000ED070000}"/>
    <cellStyle name="Obično 2 8 2 2 2 2 2 3 7 4" xfId="2367" xr:uid="{00000000-0005-0000-0000-0000EE070000}"/>
    <cellStyle name="Obično 2 8 2 2 2 2 2 3 7 5" xfId="2368" xr:uid="{00000000-0005-0000-0000-0000EF070000}"/>
    <cellStyle name="Obično 2 8 2 2 2 2 2 3 8" xfId="2369" xr:uid="{00000000-0005-0000-0000-0000F0070000}"/>
    <cellStyle name="Obično 2 8 2 2 2 2 2 3 9" xfId="2370" xr:uid="{00000000-0005-0000-0000-0000F1070000}"/>
    <cellStyle name="Obično 2 8 2 2 2 2 2 4" xfId="2371" xr:uid="{00000000-0005-0000-0000-0000F2070000}"/>
    <cellStyle name="Obično 2 8 2 2 2 2 2 4 2" xfId="2372" xr:uid="{00000000-0005-0000-0000-0000F3070000}"/>
    <cellStyle name="Obično 2 8 2 2 2 2 2 4 3" xfId="2373" xr:uid="{00000000-0005-0000-0000-0000F4070000}"/>
    <cellStyle name="Obično 2 8 2 2 2 2 2 4 4" xfId="2374" xr:uid="{00000000-0005-0000-0000-0000F5070000}"/>
    <cellStyle name="Obično 2 8 2 2 2 2 2 4 5" xfId="2375" xr:uid="{00000000-0005-0000-0000-0000F6070000}"/>
    <cellStyle name="Obično 2 8 2 2 2 2 2 4 6" xfId="2376" xr:uid="{00000000-0005-0000-0000-0000F7070000}"/>
    <cellStyle name="Obično 2 8 2 2 2 2 2 4 7" xfId="2377" xr:uid="{00000000-0005-0000-0000-0000F8070000}"/>
    <cellStyle name="Obično 2 8 2 2 2 2 2 5" xfId="2378" xr:uid="{00000000-0005-0000-0000-0000F9070000}"/>
    <cellStyle name="Obično 2 8 2 2 2 2 2 5 2" xfId="2379" xr:uid="{00000000-0005-0000-0000-0000FA070000}"/>
    <cellStyle name="Obično 2 8 2 2 2 2 2 5 2 2" xfId="2380" xr:uid="{00000000-0005-0000-0000-0000FB070000}"/>
    <cellStyle name="Obično 2 8 2 2 2 2 2 5 2 2 2" xfId="2381" xr:uid="{00000000-0005-0000-0000-0000FC070000}"/>
    <cellStyle name="Obično 2 8 2 2 2 2 2 5 2 2 3" xfId="2382" xr:uid="{00000000-0005-0000-0000-0000FD070000}"/>
    <cellStyle name="Obično 2 8 2 2 2 2 2 5 2 2 4" xfId="2383" xr:uid="{00000000-0005-0000-0000-0000FE070000}"/>
    <cellStyle name="Obično 2 8 2 2 2 2 2 5 2 2 5" xfId="2384" xr:uid="{00000000-0005-0000-0000-0000FF070000}"/>
    <cellStyle name="Obično 2 8 2 2 2 2 2 5 2 3" xfId="2385" xr:uid="{00000000-0005-0000-0000-000000080000}"/>
    <cellStyle name="Obično 2 8 2 2 2 2 2 5 2 4" xfId="2386" xr:uid="{00000000-0005-0000-0000-000001080000}"/>
    <cellStyle name="Obično 2 8 2 2 2 2 2 5 3" xfId="2387" xr:uid="{00000000-0005-0000-0000-000002080000}"/>
    <cellStyle name="Obično 2 8 2 2 2 2 2 5 4" xfId="2388" xr:uid="{00000000-0005-0000-0000-000003080000}"/>
    <cellStyle name="Obično 2 8 2 2 2 2 2 5 5" xfId="2389" xr:uid="{00000000-0005-0000-0000-000004080000}"/>
    <cellStyle name="Obično 2 8 2 2 2 2 2 6" xfId="2390" xr:uid="{00000000-0005-0000-0000-000005080000}"/>
    <cellStyle name="Obično 2 8 2 2 2 2 2 7" xfId="2391" xr:uid="{00000000-0005-0000-0000-000006080000}"/>
    <cellStyle name="Obično 2 8 2 2 2 2 2 8" xfId="2392" xr:uid="{00000000-0005-0000-0000-000007080000}"/>
    <cellStyle name="Obično 2 8 2 2 2 2 2 9" xfId="2393" xr:uid="{00000000-0005-0000-0000-000008080000}"/>
    <cellStyle name="Obično 2 8 2 2 2 2 3" xfId="2394" xr:uid="{00000000-0005-0000-0000-000009080000}"/>
    <cellStyle name="Obično 2 8 2 2 2 2 3 2" xfId="2395" xr:uid="{00000000-0005-0000-0000-00000A080000}"/>
    <cellStyle name="Obično 2 8 2 2 2 2 3 2 2" xfId="2396" xr:uid="{00000000-0005-0000-0000-00000B080000}"/>
    <cellStyle name="Obično 2 8 2 2 2 2 3 2 2 2" xfId="2397" xr:uid="{00000000-0005-0000-0000-00000C080000}"/>
    <cellStyle name="Obično 2 8 2 2 2 2 3 2 2 2 2" xfId="2398" xr:uid="{00000000-0005-0000-0000-00000D080000}"/>
    <cellStyle name="Obično 2 8 2 2 2 2 3 2 2 2 2 2" xfId="2399" xr:uid="{00000000-0005-0000-0000-00000E080000}"/>
    <cellStyle name="Obično 2 8 2 2 2 2 3 2 2 2 2 3" xfId="2400" xr:uid="{00000000-0005-0000-0000-00000F080000}"/>
    <cellStyle name="Obično 2 8 2 2 2 2 3 2 2 2 2 4" xfId="2401" xr:uid="{00000000-0005-0000-0000-000010080000}"/>
    <cellStyle name="Obično 2 8 2 2 2 2 3 2 2 2 2 5" xfId="2402" xr:uid="{00000000-0005-0000-0000-000011080000}"/>
    <cellStyle name="Obično 2 8 2 2 2 2 3 2 2 2 3" xfId="2403" xr:uid="{00000000-0005-0000-0000-000012080000}"/>
    <cellStyle name="Obično 2 8 2 2 2 2 3 2 2 2 4" xfId="2404" xr:uid="{00000000-0005-0000-0000-000013080000}"/>
    <cellStyle name="Obično 2 8 2 2 2 2 3 2 2 3" xfId="2405" xr:uid="{00000000-0005-0000-0000-000014080000}"/>
    <cellStyle name="Obično 2 8 2 2 2 2 3 2 2 4" xfId="2406" xr:uid="{00000000-0005-0000-0000-000015080000}"/>
    <cellStyle name="Obično 2 8 2 2 2 2 3 2 2 5" xfId="2407" xr:uid="{00000000-0005-0000-0000-000016080000}"/>
    <cellStyle name="Obično 2 8 2 2 2 2 3 2 3" xfId="2408" xr:uid="{00000000-0005-0000-0000-000017080000}"/>
    <cellStyle name="Obično 2 8 2 2 2 2 3 2 4" xfId="2409" xr:uid="{00000000-0005-0000-0000-000018080000}"/>
    <cellStyle name="Obično 2 8 2 2 2 2 3 2 5" xfId="2410" xr:uid="{00000000-0005-0000-0000-000019080000}"/>
    <cellStyle name="Obično 2 8 2 2 2 2 3 2 6" xfId="2411" xr:uid="{00000000-0005-0000-0000-00001A080000}"/>
    <cellStyle name="Obično 2 8 2 2 2 2 3 2 7" xfId="2412" xr:uid="{00000000-0005-0000-0000-00001B080000}"/>
    <cellStyle name="Obično 2 8 2 2 2 2 3 2 7 2" xfId="2413" xr:uid="{00000000-0005-0000-0000-00001C080000}"/>
    <cellStyle name="Obično 2 8 2 2 2 2 3 2 7 3" xfId="2414" xr:uid="{00000000-0005-0000-0000-00001D080000}"/>
    <cellStyle name="Obično 2 8 2 2 2 2 3 2 7 4" xfId="2415" xr:uid="{00000000-0005-0000-0000-00001E080000}"/>
    <cellStyle name="Obično 2 8 2 2 2 2 3 2 7 5" xfId="2416" xr:uid="{00000000-0005-0000-0000-00001F080000}"/>
    <cellStyle name="Obično 2 8 2 2 2 2 3 2 8" xfId="2417" xr:uid="{00000000-0005-0000-0000-000020080000}"/>
    <cellStyle name="Obično 2 8 2 2 2 2 3 2 9" xfId="2418" xr:uid="{00000000-0005-0000-0000-000021080000}"/>
    <cellStyle name="Obično 2 8 2 2 2 2 3 3" xfId="2419" xr:uid="{00000000-0005-0000-0000-000022080000}"/>
    <cellStyle name="Obično 2 8 2 2 2 2 3 3 2" xfId="2420" xr:uid="{00000000-0005-0000-0000-000023080000}"/>
    <cellStyle name="Obično 2 8 2 2 2 2 3 3 2 2" xfId="2421" xr:uid="{00000000-0005-0000-0000-000024080000}"/>
    <cellStyle name="Obično 2 8 2 2 2 2 3 3 2 2 2" xfId="2422" xr:uid="{00000000-0005-0000-0000-000025080000}"/>
    <cellStyle name="Obično 2 8 2 2 2 2 3 3 2 2 3" xfId="2423" xr:uid="{00000000-0005-0000-0000-000026080000}"/>
    <cellStyle name="Obično 2 8 2 2 2 2 3 3 2 2 4" xfId="2424" xr:uid="{00000000-0005-0000-0000-000027080000}"/>
    <cellStyle name="Obično 2 8 2 2 2 2 3 3 2 2 5" xfId="2425" xr:uid="{00000000-0005-0000-0000-000028080000}"/>
    <cellStyle name="Obično 2 8 2 2 2 2 3 3 2 3" xfId="2426" xr:uid="{00000000-0005-0000-0000-000029080000}"/>
    <cellStyle name="Obično 2 8 2 2 2 2 3 3 2 4" xfId="2427" xr:uid="{00000000-0005-0000-0000-00002A080000}"/>
    <cellStyle name="Obično 2 8 2 2 2 2 3 3 3" xfId="2428" xr:uid="{00000000-0005-0000-0000-00002B080000}"/>
    <cellStyle name="Obično 2 8 2 2 2 2 3 3 4" xfId="2429" xr:uid="{00000000-0005-0000-0000-00002C080000}"/>
    <cellStyle name="Obično 2 8 2 2 2 2 3 3 5" xfId="2430" xr:uid="{00000000-0005-0000-0000-00002D080000}"/>
    <cellStyle name="Obično 2 8 2 2 2 2 3 4" xfId="2431" xr:uid="{00000000-0005-0000-0000-00002E080000}"/>
    <cellStyle name="Obično 2 8 2 2 2 2 3 5" xfId="2432" xr:uid="{00000000-0005-0000-0000-00002F080000}"/>
    <cellStyle name="Obično 2 8 2 2 2 2 3 6" xfId="2433" xr:uid="{00000000-0005-0000-0000-000030080000}"/>
    <cellStyle name="Obično 2 8 2 2 2 2 3 7" xfId="2434" xr:uid="{00000000-0005-0000-0000-000031080000}"/>
    <cellStyle name="Obično 2 8 2 2 2 2 3 7 2" xfId="2435" xr:uid="{00000000-0005-0000-0000-000032080000}"/>
    <cellStyle name="Obično 2 8 2 2 2 2 3 7 3" xfId="2436" xr:uid="{00000000-0005-0000-0000-000033080000}"/>
    <cellStyle name="Obično 2 8 2 2 2 2 3 7 4" xfId="2437" xr:uid="{00000000-0005-0000-0000-000034080000}"/>
    <cellStyle name="Obično 2 8 2 2 2 2 3 7 5" xfId="2438" xr:uid="{00000000-0005-0000-0000-000035080000}"/>
    <cellStyle name="Obično 2 8 2 2 2 2 3 8" xfId="2439" xr:uid="{00000000-0005-0000-0000-000036080000}"/>
    <cellStyle name="Obično 2 8 2 2 2 2 3 9" xfId="2440" xr:uid="{00000000-0005-0000-0000-000037080000}"/>
    <cellStyle name="Obično 2 8 2 2 2 2 4" xfId="2441" xr:uid="{00000000-0005-0000-0000-000038080000}"/>
    <cellStyle name="Obično 2 8 2 2 2 2 5" xfId="2442" xr:uid="{00000000-0005-0000-0000-000039080000}"/>
    <cellStyle name="Obično 2 8 2 2 2 2 6" xfId="2443" xr:uid="{00000000-0005-0000-0000-00003A080000}"/>
    <cellStyle name="Obično 2 8 2 2 2 2 6 2" xfId="2444" xr:uid="{00000000-0005-0000-0000-00003B080000}"/>
    <cellStyle name="Obično 2 8 2 2 2 2 6 2 2" xfId="2445" xr:uid="{00000000-0005-0000-0000-00003C080000}"/>
    <cellStyle name="Obično 2 8 2 2 2 2 6 2 2 2" xfId="2446" xr:uid="{00000000-0005-0000-0000-00003D080000}"/>
    <cellStyle name="Obično 2 8 2 2 2 2 6 2 2 3" xfId="2447" xr:uid="{00000000-0005-0000-0000-00003E080000}"/>
    <cellStyle name="Obično 2 8 2 2 2 2 6 2 2 4" xfId="2448" xr:uid="{00000000-0005-0000-0000-00003F080000}"/>
    <cellStyle name="Obično 2 8 2 2 2 2 6 2 2 5" xfId="2449" xr:uid="{00000000-0005-0000-0000-000040080000}"/>
    <cellStyle name="Obično 2 8 2 2 2 2 6 2 3" xfId="2450" xr:uid="{00000000-0005-0000-0000-000041080000}"/>
    <cellStyle name="Obično 2 8 2 2 2 2 6 2 4" xfId="2451" xr:uid="{00000000-0005-0000-0000-000042080000}"/>
    <cellStyle name="Obično 2 8 2 2 2 2 6 3" xfId="2452" xr:uid="{00000000-0005-0000-0000-000043080000}"/>
    <cellStyle name="Obično 2 8 2 2 2 2 6 4" xfId="2453" xr:uid="{00000000-0005-0000-0000-000044080000}"/>
    <cellStyle name="Obično 2 8 2 2 2 2 6 5" xfId="2454" xr:uid="{00000000-0005-0000-0000-000045080000}"/>
    <cellStyle name="Obično 2 8 2 2 2 2 7" xfId="2455" xr:uid="{00000000-0005-0000-0000-000046080000}"/>
    <cellStyle name="Obično 2 8 2 2 2 2 8" xfId="2456" xr:uid="{00000000-0005-0000-0000-000047080000}"/>
    <cellStyle name="Obično 2 8 2 2 2 2 9" xfId="2457" xr:uid="{00000000-0005-0000-0000-000048080000}"/>
    <cellStyle name="Obično 2 8 2 2 2 3" xfId="2458" xr:uid="{00000000-0005-0000-0000-000049080000}"/>
    <cellStyle name="Obično 2 8 2 2 2 3 10" xfId="2459" xr:uid="{00000000-0005-0000-0000-00004A080000}"/>
    <cellStyle name="Obično 2 8 2 2 2 3 10 2" xfId="2460" xr:uid="{00000000-0005-0000-0000-00004B080000}"/>
    <cellStyle name="Obično 2 8 2 2 2 3 10 3" xfId="2461" xr:uid="{00000000-0005-0000-0000-00004C080000}"/>
    <cellStyle name="Obično 2 8 2 2 2 3 10 4" xfId="2462" xr:uid="{00000000-0005-0000-0000-00004D080000}"/>
    <cellStyle name="Obično 2 8 2 2 2 3 10 5" xfId="2463" xr:uid="{00000000-0005-0000-0000-00004E080000}"/>
    <cellStyle name="Obično 2 8 2 2 2 3 11" xfId="2464" xr:uid="{00000000-0005-0000-0000-00004F080000}"/>
    <cellStyle name="Obično 2 8 2 2 2 3 12" xfId="2465" xr:uid="{00000000-0005-0000-0000-000050080000}"/>
    <cellStyle name="Obično 2 8 2 2 2 3 2" xfId="2466" xr:uid="{00000000-0005-0000-0000-000051080000}"/>
    <cellStyle name="Obično 2 8 2 2 2 3 2 2" xfId="2467" xr:uid="{00000000-0005-0000-0000-000052080000}"/>
    <cellStyle name="Obično 2 8 2 2 2 3 2 2 2" xfId="2468" xr:uid="{00000000-0005-0000-0000-000053080000}"/>
    <cellStyle name="Obično 2 8 2 2 2 3 2 2 2 2" xfId="2469" xr:uid="{00000000-0005-0000-0000-000054080000}"/>
    <cellStyle name="Obično 2 8 2 2 2 3 2 2 2 2 2" xfId="2470" xr:uid="{00000000-0005-0000-0000-000055080000}"/>
    <cellStyle name="Obično 2 8 2 2 2 3 2 2 2 2 2 2" xfId="2471" xr:uid="{00000000-0005-0000-0000-000056080000}"/>
    <cellStyle name="Obično 2 8 2 2 2 3 2 2 2 2 2 3" xfId="2472" xr:uid="{00000000-0005-0000-0000-000057080000}"/>
    <cellStyle name="Obično 2 8 2 2 2 3 2 2 2 2 2 4" xfId="2473" xr:uid="{00000000-0005-0000-0000-000058080000}"/>
    <cellStyle name="Obično 2 8 2 2 2 3 2 2 2 2 2 5" xfId="2474" xr:uid="{00000000-0005-0000-0000-000059080000}"/>
    <cellStyle name="Obično 2 8 2 2 2 3 2 2 2 2 3" xfId="2475" xr:uid="{00000000-0005-0000-0000-00005A080000}"/>
    <cellStyle name="Obično 2 8 2 2 2 3 2 2 2 2 4" xfId="2476" xr:uid="{00000000-0005-0000-0000-00005B080000}"/>
    <cellStyle name="Obično 2 8 2 2 2 3 2 2 2 3" xfId="2477" xr:uid="{00000000-0005-0000-0000-00005C080000}"/>
    <cellStyle name="Obično 2 8 2 2 2 3 2 2 2 4" xfId="2478" xr:uid="{00000000-0005-0000-0000-00005D080000}"/>
    <cellStyle name="Obično 2 8 2 2 2 3 2 2 2 5" xfId="2479" xr:uid="{00000000-0005-0000-0000-00005E080000}"/>
    <cellStyle name="Obično 2 8 2 2 2 3 2 2 3" xfId="2480" xr:uid="{00000000-0005-0000-0000-00005F080000}"/>
    <cellStyle name="Obično 2 8 2 2 2 3 2 2 4" xfId="2481" xr:uid="{00000000-0005-0000-0000-000060080000}"/>
    <cellStyle name="Obično 2 8 2 2 2 3 2 2 5" xfId="2482" xr:uid="{00000000-0005-0000-0000-000061080000}"/>
    <cellStyle name="Obično 2 8 2 2 2 3 2 2 6" xfId="2483" xr:uid="{00000000-0005-0000-0000-000062080000}"/>
    <cellStyle name="Obično 2 8 2 2 2 3 2 2 7" xfId="2484" xr:uid="{00000000-0005-0000-0000-000063080000}"/>
    <cellStyle name="Obično 2 8 2 2 2 3 2 2 7 2" xfId="2485" xr:uid="{00000000-0005-0000-0000-000064080000}"/>
    <cellStyle name="Obično 2 8 2 2 2 3 2 2 7 3" xfId="2486" xr:uid="{00000000-0005-0000-0000-000065080000}"/>
    <cellStyle name="Obično 2 8 2 2 2 3 2 2 7 4" xfId="2487" xr:uid="{00000000-0005-0000-0000-000066080000}"/>
    <cellStyle name="Obično 2 8 2 2 2 3 2 2 7 5" xfId="2488" xr:uid="{00000000-0005-0000-0000-000067080000}"/>
    <cellStyle name="Obično 2 8 2 2 2 3 2 2 8" xfId="2489" xr:uid="{00000000-0005-0000-0000-000068080000}"/>
    <cellStyle name="Obično 2 8 2 2 2 3 2 2 9" xfId="2490" xr:uid="{00000000-0005-0000-0000-000069080000}"/>
    <cellStyle name="Obično 2 8 2 2 2 3 2 3" xfId="2491" xr:uid="{00000000-0005-0000-0000-00006A080000}"/>
    <cellStyle name="Obično 2 8 2 2 2 3 2 3 2" xfId="2492" xr:uid="{00000000-0005-0000-0000-00006B080000}"/>
    <cellStyle name="Obično 2 8 2 2 2 3 2 3 2 2" xfId="2493" xr:uid="{00000000-0005-0000-0000-00006C080000}"/>
    <cellStyle name="Obično 2 8 2 2 2 3 2 3 2 2 2" xfId="2494" xr:uid="{00000000-0005-0000-0000-00006D080000}"/>
    <cellStyle name="Obično 2 8 2 2 2 3 2 3 2 2 3" xfId="2495" xr:uid="{00000000-0005-0000-0000-00006E080000}"/>
    <cellStyle name="Obično 2 8 2 2 2 3 2 3 2 2 4" xfId="2496" xr:uid="{00000000-0005-0000-0000-00006F080000}"/>
    <cellStyle name="Obično 2 8 2 2 2 3 2 3 2 2 5" xfId="2497" xr:uid="{00000000-0005-0000-0000-000070080000}"/>
    <cellStyle name="Obično 2 8 2 2 2 3 2 3 2 3" xfId="2498" xr:uid="{00000000-0005-0000-0000-000071080000}"/>
    <cellStyle name="Obično 2 8 2 2 2 3 2 3 2 4" xfId="2499" xr:uid="{00000000-0005-0000-0000-000072080000}"/>
    <cellStyle name="Obično 2 8 2 2 2 3 2 3 3" xfId="2500" xr:uid="{00000000-0005-0000-0000-000073080000}"/>
    <cellStyle name="Obično 2 8 2 2 2 3 2 3 4" xfId="2501" xr:uid="{00000000-0005-0000-0000-000074080000}"/>
    <cellStyle name="Obično 2 8 2 2 2 3 2 3 5" xfId="2502" xr:uid="{00000000-0005-0000-0000-000075080000}"/>
    <cellStyle name="Obično 2 8 2 2 2 3 2 4" xfId="2503" xr:uid="{00000000-0005-0000-0000-000076080000}"/>
    <cellStyle name="Obično 2 8 2 2 2 3 2 5" xfId="2504" xr:uid="{00000000-0005-0000-0000-000077080000}"/>
    <cellStyle name="Obično 2 8 2 2 2 3 2 6" xfId="2505" xr:uid="{00000000-0005-0000-0000-000078080000}"/>
    <cellStyle name="Obično 2 8 2 2 2 3 2 7" xfId="2506" xr:uid="{00000000-0005-0000-0000-000079080000}"/>
    <cellStyle name="Obično 2 8 2 2 2 3 2 7 2" xfId="2507" xr:uid="{00000000-0005-0000-0000-00007A080000}"/>
    <cellStyle name="Obično 2 8 2 2 2 3 2 7 3" xfId="2508" xr:uid="{00000000-0005-0000-0000-00007B080000}"/>
    <cellStyle name="Obično 2 8 2 2 2 3 2 7 4" xfId="2509" xr:uid="{00000000-0005-0000-0000-00007C080000}"/>
    <cellStyle name="Obično 2 8 2 2 2 3 2 7 5" xfId="2510" xr:uid="{00000000-0005-0000-0000-00007D080000}"/>
    <cellStyle name="Obično 2 8 2 2 2 3 2 8" xfId="2511" xr:uid="{00000000-0005-0000-0000-00007E080000}"/>
    <cellStyle name="Obično 2 8 2 2 2 3 2 9" xfId="2512" xr:uid="{00000000-0005-0000-0000-00007F080000}"/>
    <cellStyle name="Obično 2 8 2 2 2 3 3" xfId="2513" xr:uid="{00000000-0005-0000-0000-000080080000}"/>
    <cellStyle name="Obično 2 8 2 2 2 3 4" xfId="2514" xr:uid="{00000000-0005-0000-0000-000081080000}"/>
    <cellStyle name="Obično 2 8 2 2 2 3 5" xfId="2515" xr:uid="{00000000-0005-0000-0000-000082080000}"/>
    <cellStyle name="Obično 2 8 2 2 2 3 5 2" xfId="2516" xr:uid="{00000000-0005-0000-0000-000083080000}"/>
    <cellStyle name="Obično 2 8 2 2 2 3 5 2 2" xfId="2517" xr:uid="{00000000-0005-0000-0000-000084080000}"/>
    <cellStyle name="Obično 2 8 2 2 2 3 5 2 2 2" xfId="2518" xr:uid="{00000000-0005-0000-0000-000085080000}"/>
    <cellStyle name="Obično 2 8 2 2 2 3 5 2 2 3" xfId="2519" xr:uid="{00000000-0005-0000-0000-000086080000}"/>
    <cellStyle name="Obično 2 8 2 2 2 3 5 2 2 4" xfId="2520" xr:uid="{00000000-0005-0000-0000-000087080000}"/>
    <cellStyle name="Obično 2 8 2 2 2 3 5 2 2 5" xfId="2521" xr:uid="{00000000-0005-0000-0000-000088080000}"/>
    <cellStyle name="Obično 2 8 2 2 2 3 5 2 3" xfId="2522" xr:uid="{00000000-0005-0000-0000-000089080000}"/>
    <cellStyle name="Obično 2 8 2 2 2 3 5 2 4" xfId="2523" xr:uid="{00000000-0005-0000-0000-00008A080000}"/>
    <cellStyle name="Obično 2 8 2 2 2 3 5 3" xfId="2524" xr:uid="{00000000-0005-0000-0000-00008B080000}"/>
    <cellStyle name="Obično 2 8 2 2 2 3 5 4" xfId="2525" xr:uid="{00000000-0005-0000-0000-00008C080000}"/>
    <cellStyle name="Obično 2 8 2 2 2 3 5 5" xfId="2526" xr:uid="{00000000-0005-0000-0000-00008D080000}"/>
    <cellStyle name="Obično 2 8 2 2 2 3 6" xfId="2527" xr:uid="{00000000-0005-0000-0000-00008E080000}"/>
    <cellStyle name="Obično 2 8 2 2 2 3 7" xfId="2528" xr:uid="{00000000-0005-0000-0000-00008F080000}"/>
    <cellStyle name="Obično 2 8 2 2 2 3 8" xfId="2529" xr:uid="{00000000-0005-0000-0000-000090080000}"/>
    <cellStyle name="Obično 2 8 2 2 2 3 9" xfId="2530" xr:uid="{00000000-0005-0000-0000-000091080000}"/>
    <cellStyle name="Obično 2 8 2 2 2 4" xfId="2531" xr:uid="{00000000-0005-0000-0000-000092080000}"/>
    <cellStyle name="Obično 2 8 2 2 2 4 2" xfId="2532" xr:uid="{00000000-0005-0000-0000-000093080000}"/>
    <cellStyle name="Obično 2 8 2 2 2 4 2 2" xfId="2533" xr:uid="{00000000-0005-0000-0000-000094080000}"/>
    <cellStyle name="Obično 2 8 2 2 2 4 2 2 2" xfId="2534" xr:uid="{00000000-0005-0000-0000-000095080000}"/>
    <cellStyle name="Obično 2 8 2 2 2 4 2 2 2 2" xfId="2535" xr:uid="{00000000-0005-0000-0000-000096080000}"/>
    <cellStyle name="Obično 2 8 2 2 2 4 2 2 2 2 2" xfId="2536" xr:uid="{00000000-0005-0000-0000-000097080000}"/>
    <cellStyle name="Obično 2 8 2 2 2 4 2 2 2 2 3" xfId="2537" xr:uid="{00000000-0005-0000-0000-000098080000}"/>
    <cellStyle name="Obično 2 8 2 2 2 4 2 2 2 2 4" xfId="2538" xr:uid="{00000000-0005-0000-0000-000099080000}"/>
    <cellStyle name="Obično 2 8 2 2 2 4 2 2 2 2 5" xfId="2539" xr:uid="{00000000-0005-0000-0000-00009A080000}"/>
    <cellStyle name="Obično 2 8 2 2 2 4 2 2 2 3" xfId="2540" xr:uid="{00000000-0005-0000-0000-00009B080000}"/>
    <cellStyle name="Obično 2 8 2 2 2 4 2 2 2 4" xfId="2541" xr:uid="{00000000-0005-0000-0000-00009C080000}"/>
    <cellStyle name="Obično 2 8 2 2 2 4 2 2 3" xfId="2542" xr:uid="{00000000-0005-0000-0000-00009D080000}"/>
    <cellStyle name="Obično 2 8 2 2 2 4 2 2 4" xfId="2543" xr:uid="{00000000-0005-0000-0000-00009E080000}"/>
    <cellStyle name="Obično 2 8 2 2 2 4 2 2 5" xfId="2544" xr:uid="{00000000-0005-0000-0000-00009F080000}"/>
    <cellStyle name="Obično 2 8 2 2 2 4 2 3" xfId="2545" xr:uid="{00000000-0005-0000-0000-0000A0080000}"/>
    <cellStyle name="Obično 2 8 2 2 2 4 2 4" xfId="2546" xr:uid="{00000000-0005-0000-0000-0000A1080000}"/>
    <cellStyle name="Obično 2 8 2 2 2 4 2 5" xfId="2547" xr:uid="{00000000-0005-0000-0000-0000A2080000}"/>
    <cellStyle name="Obično 2 8 2 2 2 4 2 6" xfId="2548" xr:uid="{00000000-0005-0000-0000-0000A3080000}"/>
    <cellStyle name="Obično 2 8 2 2 2 4 2 7" xfId="2549" xr:uid="{00000000-0005-0000-0000-0000A4080000}"/>
    <cellStyle name="Obično 2 8 2 2 2 4 2 7 2" xfId="2550" xr:uid="{00000000-0005-0000-0000-0000A5080000}"/>
    <cellStyle name="Obično 2 8 2 2 2 4 2 7 3" xfId="2551" xr:uid="{00000000-0005-0000-0000-0000A6080000}"/>
    <cellStyle name="Obično 2 8 2 2 2 4 2 7 4" xfId="2552" xr:uid="{00000000-0005-0000-0000-0000A7080000}"/>
    <cellStyle name="Obično 2 8 2 2 2 4 2 7 5" xfId="2553" xr:uid="{00000000-0005-0000-0000-0000A8080000}"/>
    <cellStyle name="Obično 2 8 2 2 2 4 2 8" xfId="2554" xr:uid="{00000000-0005-0000-0000-0000A9080000}"/>
    <cellStyle name="Obično 2 8 2 2 2 4 2 9" xfId="2555" xr:uid="{00000000-0005-0000-0000-0000AA080000}"/>
    <cellStyle name="Obično 2 8 2 2 2 4 3" xfId="2556" xr:uid="{00000000-0005-0000-0000-0000AB080000}"/>
    <cellStyle name="Obično 2 8 2 2 2 4 3 2" xfId="2557" xr:uid="{00000000-0005-0000-0000-0000AC080000}"/>
    <cellStyle name="Obično 2 8 2 2 2 4 3 2 2" xfId="2558" xr:uid="{00000000-0005-0000-0000-0000AD080000}"/>
    <cellStyle name="Obično 2 8 2 2 2 4 3 2 2 2" xfId="2559" xr:uid="{00000000-0005-0000-0000-0000AE080000}"/>
    <cellStyle name="Obično 2 8 2 2 2 4 3 2 2 3" xfId="2560" xr:uid="{00000000-0005-0000-0000-0000AF080000}"/>
    <cellStyle name="Obično 2 8 2 2 2 4 3 2 2 4" xfId="2561" xr:uid="{00000000-0005-0000-0000-0000B0080000}"/>
    <cellStyle name="Obično 2 8 2 2 2 4 3 2 2 5" xfId="2562" xr:uid="{00000000-0005-0000-0000-0000B1080000}"/>
    <cellStyle name="Obično 2 8 2 2 2 4 3 2 3" xfId="2563" xr:uid="{00000000-0005-0000-0000-0000B2080000}"/>
    <cellStyle name="Obično 2 8 2 2 2 4 3 2 4" xfId="2564" xr:uid="{00000000-0005-0000-0000-0000B3080000}"/>
    <cellStyle name="Obično 2 8 2 2 2 4 3 3" xfId="2565" xr:uid="{00000000-0005-0000-0000-0000B4080000}"/>
    <cellStyle name="Obično 2 8 2 2 2 4 3 4" xfId="2566" xr:uid="{00000000-0005-0000-0000-0000B5080000}"/>
    <cellStyle name="Obično 2 8 2 2 2 4 3 5" xfId="2567" xr:uid="{00000000-0005-0000-0000-0000B6080000}"/>
    <cellStyle name="Obično 2 8 2 2 2 4 4" xfId="2568" xr:uid="{00000000-0005-0000-0000-0000B7080000}"/>
    <cellStyle name="Obično 2 8 2 2 2 4 5" xfId="2569" xr:uid="{00000000-0005-0000-0000-0000B8080000}"/>
    <cellStyle name="Obično 2 8 2 2 2 4 6" xfId="2570" xr:uid="{00000000-0005-0000-0000-0000B9080000}"/>
    <cellStyle name="Obično 2 8 2 2 2 4 7" xfId="2571" xr:uid="{00000000-0005-0000-0000-0000BA080000}"/>
    <cellStyle name="Obično 2 8 2 2 2 4 7 2" xfId="2572" xr:uid="{00000000-0005-0000-0000-0000BB080000}"/>
    <cellStyle name="Obično 2 8 2 2 2 4 7 3" xfId="2573" xr:uid="{00000000-0005-0000-0000-0000BC080000}"/>
    <cellStyle name="Obično 2 8 2 2 2 4 7 4" xfId="2574" xr:uid="{00000000-0005-0000-0000-0000BD080000}"/>
    <cellStyle name="Obično 2 8 2 2 2 4 7 5" xfId="2575" xr:uid="{00000000-0005-0000-0000-0000BE080000}"/>
    <cellStyle name="Obično 2 8 2 2 2 4 8" xfId="2576" xr:uid="{00000000-0005-0000-0000-0000BF080000}"/>
    <cellStyle name="Obično 2 8 2 2 2 4 9" xfId="2577" xr:uid="{00000000-0005-0000-0000-0000C0080000}"/>
    <cellStyle name="Obično 2 8 2 2 2 5" xfId="2578" xr:uid="{00000000-0005-0000-0000-0000C1080000}"/>
    <cellStyle name="Obično 2 8 2 2 2 5 2" xfId="2579" xr:uid="{00000000-0005-0000-0000-0000C2080000}"/>
    <cellStyle name="Obično 2 8 2 2 2 5 3" xfId="2580" xr:uid="{00000000-0005-0000-0000-0000C3080000}"/>
    <cellStyle name="Obično 2 8 2 2 2 5 4" xfId="2581" xr:uid="{00000000-0005-0000-0000-0000C4080000}"/>
    <cellStyle name="Obično 2 8 2 2 2 5 5" xfId="2582" xr:uid="{00000000-0005-0000-0000-0000C5080000}"/>
    <cellStyle name="Obično 2 8 2 2 2 5 6" xfId="2583" xr:uid="{00000000-0005-0000-0000-0000C6080000}"/>
    <cellStyle name="Obično 2 8 2 2 2 5 7" xfId="2584" xr:uid="{00000000-0005-0000-0000-0000C7080000}"/>
    <cellStyle name="Obično 2 8 2 2 2 6" xfId="2585" xr:uid="{00000000-0005-0000-0000-0000C8080000}"/>
    <cellStyle name="Obično 2 8 2 2 2 6 2" xfId="2586" xr:uid="{00000000-0005-0000-0000-0000C9080000}"/>
    <cellStyle name="Obično 2 8 2 2 2 6 2 2" xfId="2587" xr:uid="{00000000-0005-0000-0000-0000CA080000}"/>
    <cellStyle name="Obično 2 8 2 2 2 6 2 2 2" xfId="2588" xr:uid="{00000000-0005-0000-0000-0000CB080000}"/>
    <cellStyle name="Obično 2 8 2 2 2 6 2 2 3" xfId="2589" xr:uid="{00000000-0005-0000-0000-0000CC080000}"/>
    <cellStyle name="Obično 2 8 2 2 2 6 2 2 4" xfId="2590" xr:uid="{00000000-0005-0000-0000-0000CD080000}"/>
    <cellStyle name="Obično 2 8 2 2 2 6 2 2 5" xfId="2591" xr:uid="{00000000-0005-0000-0000-0000CE080000}"/>
    <cellStyle name="Obično 2 8 2 2 2 6 2 3" xfId="2592" xr:uid="{00000000-0005-0000-0000-0000CF080000}"/>
    <cellStyle name="Obično 2 8 2 2 2 6 2 4" xfId="2593" xr:uid="{00000000-0005-0000-0000-0000D0080000}"/>
    <cellStyle name="Obično 2 8 2 2 2 6 3" xfId="2594" xr:uid="{00000000-0005-0000-0000-0000D1080000}"/>
    <cellStyle name="Obično 2 8 2 2 2 6 4" xfId="2595" xr:uid="{00000000-0005-0000-0000-0000D2080000}"/>
    <cellStyle name="Obično 2 8 2 2 2 6 5" xfId="2596" xr:uid="{00000000-0005-0000-0000-0000D3080000}"/>
    <cellStyle name="Obično 2 8 2 2 2 7" xfId="2597" xr:uid="{00000000-0005-0000-0000-0000D4080000}"/>
    <cellStyle name="Obično 2 8 2 2 2 8" xfId="2598" xr:uid="{00000000-0005-0000-0000-0000D5080000}"/>
    <cellStyle name="Obično 2 8 2 2 2 9" xfId="2599" xr:uid="{00000000-0005-0000-0000-0000D6080000}"/>
    <cellStyle name="Obično 2 8 2 2 3" xfId="2600" xr:uid="{00000000-0005-0000-0000-0000D7080000}"/>
    <cellStyle name="Obično 2 8 2 2 3 10" xfId="2601" xr:uid="{00000000-0005-0000-0000-0000D8080000}"/>
    <cellStyle name="Obično 2 8 2 2 3 10 2" xfId="2602" xr:uid="{00000000-0005-0000-0000-0000D9080000}"/>
    <cellStyle name="Obično 2 8 2 2 3 10 3" xfId="2603" xr:uid="{00000000-0005-0000-0000-0000DA080000}"/>
    <cellStyle name="Obično 2 8 2 2 3 10 4" xfId="2604" xr:uid="{00000000-0005-0000-0000-0000DB080000}"/>
    <cellStyle name="Obično 2 8 2 2 3 10 5" xfId="2605" xr:uid="{00000000-0005-0000-0000-0000DC080000}"/>
    <cellStyle name="Obično 2 8 2 2 3 11" xfId="2606" xr:uid="{00000000-0005-0000-0000-0000DD080000}"/>
    <cellStyle name="Obično 2 8 2 2 3 12" xfId="2607" xr:uid="{00000000-0005-0000-0000-0000DE080000}"/>
    <cellStyle name="Obično 2 8 2 2 3 2" xfId="2608" xr:uid="{00000000-0005-0000-0000-0000DF080000}"/>
    <cellStyle name="Obično 2 8 2 2 3 2 10" xfId="2609" xr:uid="{00000000-0005-0000-0000-0000E0080000}"/>
    <cellStyle name="Obično 2 8 2 2 3 2 10 2" xfId="2610" xr:uid="{00000000-0005-0000-0000-0000E1080000}"/>
    <cellStyle name="Obično 2 8 2 2 3 2 10 3" xfId="2611" xr:uid="{00000000-0005-0000-0000-0000E2080000}"/>
    <cellStyle name="Obično 2 8 2 2 3 2 10 4" xfId="2612" xr:uid="{00000000-0005-0000-0000-0000E3080000}"/>
    <cellStyle name="Obično 2 8 2 2 3 2 10 5" xfId="2613" xr:uid="{00000000-0005-0000-0000-0000E4080000}"/>
    <cellStyle name="Obično 2 8 2 2 3 2 11" xfId="2614" xr:uid="{00000000-0005-0000-0000-0000E5080000}"/>
    <cellStyle name="Obično 2 8 2 2 3 2 12" xfId="2615" xr:uid="{00000000-0005-0000-0000-0000E6080000}"/>
    <cellStyle name="Obično 2 8 2 2 3 2 2" xfId="2616" xr:uid="{00000000-0005-0000-0000-0000E7080000}"/>
    <cellStyle name="Obično 2 8 2 2 3 2 2 2" xfId="2617" xr:uid="{00000000-0005-0000-0000-0000E8080000}"/>
    <cellStyle name="Obično 2 8 2 2 3 2 2 2 2" xfId="2618" xr:uid="{00000000-0005-0000-0000-0000E9080000}"/>
    <cellStyle name="Obično 2 8 2 2 3 2 2 2 2 2" xfId="2619" xr:uid="{00000000-0005-0000-0000-0000EA080000}"/>
    <cellStyle name="Obično 2 8 2 2 3 2 2 2 2 2 2" xfId="2620" xr:uid="{00000000-0005-0000-0000-0000EB080000}"/>
    <cellStyle name="Obično 2 8 2 2 3 2 2 2 2 2 2 2" xfId="2621" xr:uid="{00000000-0005-0000-0000-0000EC080000}"/>
    <cellStyle name="Obično 2 8 2 2 3 2 2 2 2 2 2 3" xfId="2622" xr:uid="{00000000-0005-0000-0000-0000ED080000}"/>
    <cellStyle name="Obično 2 8 2 2 3 2 2 2 2 2 2 4" xfId="2623" xr:uid="{00000000-0005-0000-0000-0000EE080000}"/>
    <cellStyle name="Obično 2 8 2 2 3 2 2 2 2 2 2 5" xfId="2624" xr:uid="{00000000-0005-0000-0000-0000EF080000}"/>
    <cellStyle name="Obično 2 8 2 2 3 2 2 2 2 2 3" xfId="2625" xr:uid="{00000000-0005-0000-0000-0000F0080000}"/>
    <cellStyle name="Obično 2 8 2 2 3 2 2 2 2 2 4" xfId="2626" xr:uid="{00000000-0005-0000-0000-0000F1080000}"/>
    <cellStyle name="Obično 2 8 2 2 3 2 2 2 2 3" xfId="2627" xr:uid="{00000000-0005-0000-0000-0000F2080000}"/>
    <cellStyle name="Obično 2 8 2 2 3 2 2 2 2 4" xfId="2628" xr:uid="{00000000-0005-0000-0000-0000F3080000}"/>
    <cellStyle name="Obično 2 8 2 2 3 2 2 2 2 5" xfId="2629" xr:uid="{00000000-0005-0000-0000-0000F4080000}"/>
    <cellStyle name="Obično 2 8 2 2 3 2 2 2 3" xfId="2630" xr:uid="{00000000-0005-0000-0000-0000F5080000}"/>
    <cellStyle name="Obično 2 8 2 2 3 2 2 2 4" xfId="2631" xr:uid="{00000000-0005-0000-0000-0000F6080000}"/>
    <cellStyle name="Obično 2 8 2 2 3 2 2 2 5" xfId="2632" xr:uid="{00000000-0005-0000-0000-0000F7080000}"/>
    <cellStyle name="Obično 2 8 2 2 3 2 2 2 6" xfId="2633" xr:uid="{00000000-0005-0000-0000-0000F8080000}"/>
    <cellStyle name="Obično 2 8 2 2 3 2 2 2 7" xfId="2634" xr:uid="{00000000-0005-0000-0000-0000F9080000}"/>
    <cellStyle name="Obično 2 8 2 2 3 2 2 2 7 2" xfId="2635" xr:uid="{00000000-0005-0000-0000-0000FA080000}"/>
    <cellStyle name="Obično 2 8 2 2 3 2 2 2 7 3" xfId="2636" xr:uid="{00000000-0005-0000-0000-0000FB080000}"/>
    <cellStyle name="Obično 2 8 2 2 3 2 2 2 7 4" xfId="2637" xr:uid="{00000000-0005-0000-0000-0000FC080000}"/>
    <cellStyle name="Obično 2 8 2 2 3 2 2 2 7 5" xfId="2638" xr:uid="{00000000-0005-0000-0000-0000FD080000}"/>
    <cellStyle name="Obično 2 8 2 2 3 2 2 2 8" xfId="2639" xr:uid="{00000000-0005-0000-0000-0000FE080000}"/>
    <cellStyle name="Obično 2 8 2 2 3 2 2 2 9" xfId="2640" xr:uid="{00000000-0005-0000-0000-0000FF080000}"/>
    <cellStyle name="Obično 2 8 2 2 3 2 2 3" xfId="2641" xr:uid="{00000000-0005-0000-0000-000000090000}"/>
    <cellStyle name="Obično 2 8 2 2 3 2 2 3 2" xfId="2642" xr:uid="{00000000-0005-0000-0000-000001090000}"/>
    <cellStyle name="Obično 2 8 2 2 3 2 2 3 2 2" xfId="2643" xr:uid="{00000000-0005-0000-0000-000002090000}"/>
    <cellStyle name="Obično 2 8 2 2 3 2 2 3 2 2 2" xfId="2644" xr:uid="{00000000-0005-0000-0000-000003090000}"/>
    <cellStyle name="Obično 2 8 2 2 3 2 2 3 2 2 3" xfId="2645" xr:uid="{00000000-0005-0000-0000-000004090000}"/>
    <cellStyle name="Obično 2 8 2 2 3 2 2 3 2 2 4" xfId="2646" xr:uid="{00000000-0005-0000-0000-000005090000}"/>
    <cellStyle name="Obično 2 8 2 2 3 2 2 3 2 2 5" xfId="2647" xr:uid="{00000000-0005-0000-0000-000006090000}"/>
    <cellStyle name="Obično 2 8 2 2 3 2 2 3 2 3" xfId="2648" xr:uid="{00000000-0005-0000-0000-000007090000}"/>
    <cellStyle name="Obično 2 8 2 2 3 2 2 3 2 4" xfId="2649" xr:uid="{00000000-0005-0000-0000-000008090000}"/>
    <cellStyle name="Obično 2 8 2 2 3 2 2 3 3" xfId="2650" xr:uid="{00000000-0005-0000-0000-000009090000}"/>
    <cellStyle name="Obično 2 8 2 2 3 2 2 3 4" xfId="2651" xr:uid="{00000000-0005-0000-0000-00000A090000}"/>
    <cellStyle name="Obično 2 8 2 2 3 2 2 3 5" xfId="2652" xr:uid="{00000000-0005-0000-0000-00000B090000}"/>
    <cellStyle name="Obično 2 8 2 2 3 2 2 4" xfId="2653" xr:uid="{00000000-0005-0000-0000-00000C090000}"/>
    <cellStyle name="Obično 2 8 2 2 3 2 2 5" xfId="2654" xr:uid="{00000000-0005-0000-0000-00000D090000}"/>
    <cellStyle name="Obično 2 8 2 2 3 2 2 6" xfId="2655" xr:uid="{00000000-0005-0000-0000-00000E090000}"/>
    <cellStyle name="Obično 2 8 2 2 3 2 2 7" xfId="2656" xr:uid="{00000000-0005-0000-0000-00000F090000}"/>
    <cellStyle name="Obično 2 8 2 2 3 2 2 7 2" xfId="2657" xr:uid="{00000000-0005-0000-0000-000010090000}"/>
    <cellStyle name="Obično 2 8 2 2 3 2 2 7 3" xfId="2658" xr:uid="{00000000-0005-0000-0000-000011090000}"/>
    <cellStyle name="Obično 2 8 2 2 3 2 2 7 4" xfId="2659" xr:uid="{00000000-0005-0000-0000-000012090000}"/>
    <cellStyle name="Obično 2 8 2 2 3 2 2 7 5" xfId="2660" xr:uid="{00000000-0005-0000-0000-000013090000}"/>
    <cellStyle name="Obično 2 8 2 2 3 2 2 8" xfId="2661" xr:uid="{00000000-0005-0000-0000-000014090000}"/>
    <cellStyle name="Obično 2 8 2 2 3 2 2 9" xfId="2662" xr:uid="{00000000-0005-0000-0000-000015090000}"/>
    <cellStyle name="Obično 2 8 2 2 3 2 3" xfId="2663" xr:uid="{00000000-0005-0000-0000-000016090000}"/>
    <cellStyle name="Obično 2 8 2 2 3 2 4" xfId="2664" xr:uid="{00000000-0005-0000-0000-000017090000}"/>
    <cellStyle name="Obično 2 8 2 2 3 2 5" xfId="2665" xr:uid="{00000000-0005-0000-0000-000018090000}"/>
    <cellStyle name="Obično 2 8 2 2 3 2 5 2" xfId="2666" xr:uid="{00000000-0005-0000-0000-000019090000}"/>
    <cellStyle name="Obično 2 8 2 2 3 2 5 2 2" xfId="2667" xr:uid="{00000000-0005-0000-0000-00001A090000}"/>
    <cellStyle name="Obično 2 8 2 2 3 2 5 2 2 2" xfId="2668" xr:uid="{00000000-0005-0000-0000-00001B090000}"/>
    <cellStyle name="Obično 2 8 2 2 3 2 5 2 2 3" xfId="2669" xr:uid="{00000000-0005-0000-0000-00001C090000}"/>
    <cellStyle name="Obično 2 8 2 2 3 2 5 2 2 4" xfId="2670" xr:uid="{00000000-0005-0000-0000-00001D090000}"/>
    <cellStyle name="Obično 2 8 2 2 3 2 5 2 2 5" xfId="2671" xr:uid="{00000000-0005-0000-0000-00001E090000}"/>
    <cellStyle name="Obično 2 8 2 2 3 2 5 2 3" xfId="2672" xr:uid="{00000000-0005-0000-0000-00001F090000}"/>
    <cellStyle name="Obično 2 8 2 2 3 2 5 2 4" xfId="2673" xr:uid="{00000000-0005-0000-0000-000020090000}"/>
    <cellStyle name="Obično 2 8 2 2 3 2 5 3" xfId="2674" xr:uid="{00000000-0005-0000-0000-000021090000}"/>
    <cellStyle name="Obično 2 8 2 2 3 2 5 4" xfId="2675" xr:uid="{00000000-0005-0000-0000-000022090000}"/>
    <cellStyle name="Obično 2 8 2 2 3 2 5 5" xfId="2676" xr:uid="{00000000-0005-0000-0000-000023090000}"/>
    <cellStyle name="Obično 2 8 2 2 3 2 6" xfId="2677" xr:uid="{00000000-0005-0000-0000-000024090000}"/>
    <cellStyle name="Obično 2 8 2 2 3 2 7" xfId="2678" xr:uid="{00000000-0005-0000-0000-000025090000}"/>
    <cellStyle name="Obično 2 8 2 2 3 2 8" xfId="2679" xr:uid="{00000000-0005-0000-0000-000026090000}"/>
    <cellStyle name="Obično 2 8 2 2 3 2 9" xfId="2680" xr:uid="{00000000-0005-0000-0000-000027090000}"/>
    <cellStyle name="Obično 2 8 2 2 3 3" xfId="2681" xr:uid="{00000000-0005-0000-0000-000028090000}"/>
    <cellStyle name="Obično 2 8 2 2 3 3 2" xfId="2682" xr:uid="{00000000-0005-0000-0000-000029090000}"/>
    <cellStyle name="Obično 2 8 2 2 3 3 2 2" xfId="2683" xr:uid="{00000000-0005-0000-0000-00002A090000}"/>
    <cellStyle name="Obično 2 8 2 2 3 3 2 2 2" xfId="2684" xr:uid="{00000000-0005-0000-0000-00002B090000}"/>
    <cellStyle name="Obično 2 8 2 2 3 3 2 2 2 2" xfId="2685" xr:uid="{00000000-0005-0000-0000-00002C090000}"/>
    <cellStyle name="Obično 2 8 2 2 3 3 2 2 2 2 2" xfId="2686" xr:uid="{00000000-0005-0000-0000-00002D090000}"/>
    <cellStyle name="Obično 2 8 2 2 3 3 2 2 2 2 3" xfId="2687" xr:uid="{00000000-0005-0000-0000-00002E090000}"/>
    <cellStyle name="Obično 2 8 2 2 3 3 2 2 2 2 4" xfId="2688" xr:uid="{00000000-0005-0000-0000-00002F090000}"/>
    <cellStyle name="Obično 2 8 2 2 3 3 2 2 2 2 5" xfId="2689" xr:uid="{00000000-0005-0000-0000-000030090000}"/>
    <cellStyle name="Obično 2 8 2 2 3 3 2 2 2 3" xfId="2690" xr:uid="{00000000-0005-0000-0000-000031090000}"/>
    <cellStyle name="Obično 2 8 2 2 3 3 2 2 2 4" xfId="2691" xr:uid="{00000000-0005-0000-0000-000032090000}"/>
    <cellStyle name="Obično 2 8 2 2 3 3 2 2 3" xfId="2692" xr:uid="{00000000-0005-0000-0000-000033090000}"/>
    <cellStyle name="Obično 2 8 2 2 3 3 2 2 4" xfId="2693" xr:uid="{00000000-0005-0000-0000-000034090000}"/>
    <cellStyle name="Obično 2 8 2 2 3 3 2 2 5" xfId="2694" xr:uid="{00000000-0005-0000-0000-000035090000}"/>
    <cellStyle name="Obično 2 8 2 2 3 3 2 3" xfId="2695" xr:uid="{00000000-0005-0000-0000-000036090000}"/>
    <cellStyle name="Obično 2 8 2 2 3 3 2 4" xfId="2696" xr:uid="{00000000-0005-0000-0000-000037090000}"/>
    <cellStyle name="Obično 2 8 2 2 3 3 2 5" xfId="2697" xr:uid="{00000000-0005-0000-0000-000038090000}"/>
    <cellStyle name="Obično 2 8 2 2 3 3 2 6" xfId="2698" xr:uid="{00000000-0005-0000-0000-000039090000}"/>
    <cellStyle name="Obično 2 8 2 2 3 3 2 7" xfId="2699" xr:uid="{00000000-0005-0000-0000-00003A090000}"/>
    <cellStyle name="Obično 2 8 2 2 3 3 2 7 2" xfId="2700" xr:uid="{00000000-0005-0000-0000-00003B090000}"/>
    <cellStyle name="Obično 2 8 2 2 3 3 2 7 3" xfId="2701" xr:uid="{00000000-0005-0000-0000-00003C090000}"/>
    <cellStyle name="Obično 2 8 2 2 3 3 2 7 4" xfId="2702" xr:uid="{00000000-0005-0000-0000-00003D090000}"/>
    <cellStyle name="Obično 2 8 2 2 3 3 2 7 5" xfId="2703" xr:uid="{00000000-0005-0000-0000-00003E090000}"/>
    <cellStyle name="Obično 2 8 2 2 3 3 2 8" xfId="2704" xr:uid="{00000000-0005-0000-0000-00003F090000}"/>
    <cellStyle name="Obično 2 8 2 2 3 3 2 9" xfId="2705" xr:uid="{00000000-0005-0000-0000-000040090000}"/>
    <cellStyle name="Obično 2 8 2 2 3 3 3" xfId="2706" xr:uid="{00000000-0005-0000-0000-000041090000}"/>
    <cellStyle name="Obično 2 8 2 2 3 3 3 2" xfId="2707" xr:uid="{00000000-0005-0000-0000-000042090000}"/>
    <cellStyle name="Obično 2 8 2 2 3 3 3 2 2" xfId="2708" xr:uid="{00000000-0005-0000-0000-000043090000}"/>
    <cellStyle name="Obično 2 8 2 2 3 3 3 2 2 2" xfId="2709" xr:uid="{00000000-0005-0000-0000-000044090000}"/>
    <cellStyle name="Obično 2 8 2 2 3 3 3 2 2 3" xfId="2710" xr:uid="{00000000-0005-0000-0000-000045090000}"/>
    <cellStyle name="Obično 2 8 2 2 3 3 3 2 2 4" xfId="2711" xr:uid="{00000000-0005-0000-0000-000046090000}"/>
    <cellStyle name="Obično 2 8 2 2 3 3 3 2 2 5" xfId="2712" xr:uid="{00000000-0005-0000-0000-000047090000}"/>
    <cellStyle name="Obično 2 8 2 2 3 3 3 2 3" xfId="2713" xr:uid="{00000000-0005-0000-0000-000048090000}"/>
    <cellStyle name="Obično 2 8 2 2 3 3 3 2 4" xfId="2714" xr:uid="{00000000-0005-0000-0000-000049090000}"/>
    <cellStyle name="Obično 2 8 2 2 3 3 3 3" xfId="2715" xr:uid="{00000000-0005-0000-0000-00004A090000}"/>
    <cellStyle name="Obično 2 8 2 2 3 3 3 4" xfId="2716" xr:uid="{00000000-0005-0000-0000-00004B090000}"/>
    <cellStyle name="Obično 2 8 2 2 3 3 3 5" xfId="2717" xr:uid="{00000000-0005-0000-0000-00004C090000}"/>
    <cellStyle name="Obično 2 8 2 2 3 3 4" xfId="2718" xr:uid="{00000000-0005-0000-0000-00004D090000}"/>
    <cellStyle name="Obično 2 8 2 2 3 3 5" xfId="2719" xr:uid="{00000000-0005-0000-0000-00004E090000}"/>
    <cellStyle name="Obično 2 8 2 2 3 3 6" xfId="2720" xr:uid="{00000000-0005-0000-0000-00004F090000}"/>
    <cellStyle name="Obično 2 8 2 2 3 3 7" xfId="2721" xr:uid="{00000000-0005-0000-0000-000050090000}"/>
    <cellStyle name="Obično 2 8 2 2 3 3 7 2" xfId="2722" xr:uid="{00000000-0005-0000-0000-000051090000}"/>
    <cellStyle name="Obično 2 8 2 2 3 3 7 3" xfId="2723" xr:uid="{00000000-0005-0000-0000-000052090000}"/>
    <cellStyle name="Obično 2 8 2 2 3 3 7 4" xfId="2724" xr:uid="{00000000-0005-0000-0000-000053090000}"/>
    <cellStyle name="Obično 2 8 2 2 3 3 7 5" xfId="2725" xr:uid="{00000000-0005-0000-0000-000054090000}"/>
    <cellStyle name="Obično 2 8 2 2 3 3 8" xfId="2726" xr:uid="{00000000-0005-0000-0000-000055090000}"/>
    <cellStyle name="Obično 2 8 2 2 3 3 9" xfId="2727" xr:uid="{00000000-0005-0000-0000-000056090000}"/>
    <cellStyle name="Obično 2 8 2 2 3 4" xfId="2728" xr:uid="{00000000-0005-0000-0000-000057090000}"/>
    <cellStyle name="Obično 2 8 2 2 3 4 2" xfId="2729" xr:uid="{00000000-0005-0000-0000-000058090000}"/>
    <cellStyle name="Obično 2 8 2 2 3 4 3" xfId="2730" xr:uid="{00000000-0005-0000-0000-000059090000}"/>
    <cellStyle name="Obično 2 8 2 2 3 4 4" xfId="2731" xr:uid="{00000000-0005-0000-0000-00005A090000}"/>
    <cellStyle name="Obično 2 8 2 2 3 4 5" xfId="2732" xr:uid="{00000000-0005-0000-0000-00005B090000}"/>
    <cellStyle name="Obično 2 8 2 2 3 4 6" xfId="2733" xr:uid="{00000000-0005-0000-0000-00005C090000}"/>
    <cellStyle name="Obično 2 8 2 2 3 4 7" xfId="2734" xr:uid="{00000000-0005-0000-0000-00005D090000}"/>
    <cellStyle name="Obično 2 8 2 2 3 5" xfId="2735" xr:uid="{00000000-0005-0000-0000-00005E090000}"/>
    <cellStyle name="Obično 2 8 2 2 3 5 2" xfId="2736" xr:uid="{00000000-0005-0000-0000-00005F090000}"/>
    <cellStyle name="Obično 2 8 2 2 3 5 2 2" xfId="2737" xr:uid="{00000000-0005-0000-0000-000060090000}"/>
    <cellStyle name="Obično 2 8 2 2 3 5 2 2 2" xfId="2738" xr:uid="{00000000-0005-0000-0000-000061090000}"/>
    <cellStyle name="Obično 2 8 2 2 3 5 2 2 3" xfId="2739" xr:uid="{00000000-0005-0000-0000-000062090000}"/>
    <cellStyle name="Obično 2 8 2 2 3 5 2 2 4" xfId="2740" xr:uid="{00000000-0005-0000-0000-000063090000}"/>
    <cellStyle name="Obično 2 8 2 2 3 5 2 2 5" xfId="2741" xr:uid="{00000000-0005-0000-0000-000064090000}"/>
    <cellStyle name="Obično 2 8 2 2 3 5 2 3" xfId="2742" xr:uid="{00000000-0005-0000-0000-000065090000}"/>
    <cellStyle name="Obično 2 8 2 2 3 5 2 4" xfId="2743" xr:uid="{00000000-0005-0000-0000-000066090000}"/>
    <cellStyle name="Obično 2 8 2 2 3 5 3" xfId="2744" xr:uid="{00000000-0005-0000-0000-000067090000}"/>
    <cellStyle name="Obično 2 8 2 2 3 5 4" xfId="2745" xr:uid="{00000000-0005-0000-0000-000068090000}"/>
    <cellStyle name="Obično 2 8 2 2 3 5 5" xfId="2746" xr:uid="{00000000-0005-0000-0000-000069090000}"/>
    <cellStyle name="Obično 2 8 2 2 3 6" xfId="2747" xr:uid="{00000000-0005-0000-0000-00006A090000}"/>
    <cellStyle name="Obično 2 8 2 2 3 7" xfId="2748" xr:uid="{00000000-0005-0000-0000-00006B090000}"/>
    <cellStyle name="Obično 2 8 2 2 3 8" xfId="2749" xr:uid="{00000000-0005-0000-0000-00006C090000}"/>
    <cellStyle name="Obično 2 8 2 2 3 9" xfId="2750" xr:uid="{00000000-0005-0000-0000-00006D090000}"/>
    <cellStyle name="Obično 2 8 2 2 4" xfId="2751" xr:uid="{00000000-0005-0000-0000-00006E090000}"/>
    <cellStyle name="Obično 2 8 2 2 4 2" xfId="2752" xr:uid="{00000000-0005-0000-0000-00006F090000}"/>
    <cellStyle name="Obično 2 8 2 2 4 2 2" xfId="2753" xr:uid="{00000000-0005-0000-0000-000070090000}"/>
    <cellStyle name="Obično 2 8 2 2 4 2 2 2" xfId="2754" xr:uid="{00000000-0005-0000-0000-000071090000}"/>
    <cellStyle name="Obično 2 8 2 2 4 2 2 2 2" xfId="2755" xr:uid="{00000000-0005-0000-0000-000072090000}"/>
    <cellStyle name="Obično 2 8 2 2 4 2 2 2 2 2" xfId="2756" xr:uid="{00000000-0005-0000-0000-000073090000}"/>
    <cellStyle name="Obično 2 8 2 2 4 2 2 2 2 3" xfId="2757" xr:uid="{00000000-0005-0000-0000-000074090000}"/>
    <cellStyle name="Obično 2 8 2 2 4 2 2 2 2 4" xfId="2758" xr:uid="{00000000-0005-0000-0000-000075090000}"/>
    <cellStyle name="Obično 2 8 2 2 4 2 2 2 2 5" xfId="2759" xr:uid="{00000000-0005-0000-0000-000076090000}"/>
    <cellStyle name="Obično 2 8 2 2 4 2 2 2 3" xfId="2760" xr:uid="{00000000-0005-0000-0000-000077090000}"/>
    <cellStyle name="Obično 2 8 2 2 4 2 2 2 4" xfId="2761" xr:uid="{00000000-0005-0000-0000-000078090000}"/>
    <cellStyle name="Obično 2 8 2 2 4 2 2 3" xfId="2762" xr:uid="{00000000-0005-0000-0000-000079090000}"/>
    <cellStyle name="Obično 2 8 2 2 4 2 2 4" xfId="2763" xr:uid="{00000000-0005-0000-0000-00007A090000}"/>
    <cellStyle name="Obično 2 8 2 2 4 2 2 5" xfId="2764" xr:uid="{00000000-0005-0000-0000-00007B090000}"/>
    <cellStyle name="Obično 2 8 2 2 4 2 3" xfId="2765" xr:uid="{00000000-0005-0000-0000-00007C090000}"/>
    <cellStyle name="Obično 2 8 2 2 4 2 4" xfId="2766" xr:uid="{00000000-0005-0000-0000-00007D090000}"/>
    <cellStyle name="Obično 2 8 2 2 4 2 5" xfId="2767" xr:uid="{00000000-0005-0000-0000-00007E090000}"/>
    <cellStyle name="Obično 2 8 2 2 4 2 6" xfId="2768" xr:uid="{00000000-0005-0000-0000-00007F090000}"/>
    <cellStyle name="Obično 2 8 2 2 4 2 7" xfId="2769" xr:uid="{00000000-0005-0000-0000-000080090000}"/>
    <cellStyle name="Obično 2 8 2 2 4 2 7 2" xfId="2770" xr:uid="{00000000-0005-0000-0000-000081090000}"/>
    <cellStyle name="Obično 2 8 2 2 4 2 7 3" xfId="2771" xr:uid="{00000000-0005-0000-0000-000082090000}"/>
    <cellStyle name="Obično 2 8 2 2 4 2 7 4" xfId="2772" xr:uid="{00000000-0005-0000-0000-000083090000}"/>
    <cellStyle name="Obično 2 8 2 2 4 2 7 5" xfId="2773" xr:uid="{00000000-0005-0000-0000-000084090000}"/>
    <cellStyle name="Obično 2 8 2 2 4 2 8" xfId="2774" xr:uid="{00000000-0005-0000-0000-000085090000}"/>
    <cellStyle name="Obično 2 8 2 2 4 2 9" xfId="2775" xr:uid="{00000000-0005-0000-0000-000086090000}"/>
    <cellStyle name="Obično 2 8 2 2 4 3" xfId="2776" xr:uid="{00000000-0005-0000-0000-000087090000}"/>
    <cellStyle name="Obično 2 8 2 2 4 3 2" xfId="2777" xr:uid="{00000000-0005-0000-0000-000088090000}"/>
    <cellStyle name="Obično 2 8 2 2 4 3 2 2" xfId="2778" xr:uid="{00000000-0005-0000-0000-000089090000}"/>
    <cellStyle name="Obično 2 8 2 2 4 3 2 2 2" xfId="2779" xr:uid="{00000000-0005-0000-0000-00008A090000}"/>
    <cellStyle name="Obično 2 8 2 2 4 3 2 2 3" xfId="2780" xr:uid="{00000000-0005-0000-0000-00008B090000}"/>
    <cellStyle name="Obično 2 8 2 2 4 3 2 2 4" xfId="2781" xr:uid="{00000000-0005-0000-0000-00008C090000}"/>
    <cellStyle name="Obično 2 8 2 2 4 3 2 2 5" xfId="2782" xr:uid="{00000000-0005-0000-0000-00008D090000}"/>
    <cellStyle name="Obično 2 8 2 2 4 3 2 3" xfId="2783" xr:uid="{00000000-0005-0000-0000-00008E090000}"/>
    <cellStyle name="Obično 2 8 2 2 4 3 2 4" xfId="2784" xr:uid="{00000000-0005-0000-0000-00008F090000}"/>
    <cellStyle name="Obično 2 8 2 2 4 3 3" xfId="2785" xr:uid="{00000000-0005-0000-0000-000090090000}"/>
    <cellStyle name="Obično 2 8 2 2 4 3 4" xfId="2786" xr:uid="{00000000-0005-0000-0000-000091090000}"/>
    <cellStyle name="Obično 2 8 2 2 4 3 5" xfId="2787" xr:uid="{00000000-0005-0000-0000-000092090000}"/>
    <cellStyle name="Obično 2 8 2 2 4 4" xfId="2788" xr:uid="{00000000-0005-0000-0000-000093090000}"/>
    <cellStyle name="Obično 2 8 2 2 4 5" xfId="2789" xr:uid="{00000000-0005-0000-0000-000094090000}"/>
    <cellStyle name="Obično 2 8 2 2 4 6" xfId="2790" xr:uid="{00000000-0005-0000-0000-000095090000}"/>
    <cellStyle name="Obično 2 8 2 2 4 7" xfId="2791" xr:uid="{00000000-0005-0000-0000-000096090000}"/>
    <cellStyle name="Obično 2 8 2 2 4 7 2" xfId="2792" xr:uid="{00000000-0005-0000-0000-000097090000}"/>
    <cellStyle name="Obično 2 8 2 2 4 7 3" xfId="2793" xr:uid="{00000000-0005-0000-0000-000098090000}"/>
    <cellStyle name="Obično 2 8 2 2 4 7 4" xfId="2794" xr:uid="{00000000-0005-0000-0000-000099090000}"/>
    <cellStyle name="Obično 2 8 2 2 4 7 5" xfId="2795" xr:uid="{00000000-0005-0000-0000-00009A090000}"/>
    <cellStyle name="Obično 2 8 2 2 4 8" xfId="2796" xr:uid="{00000000-0005-0000-0000-00009B090000}"/>
    <cellStyle name="Obično 2 8 2 2 4 9" xfId="2797" xr:uid="{00000000-0005-0000-0000-00009C090000}"/>
    <cellStyle name="Obično 2 8 2 2 5" xfId="2798" xr:uid="{00000000-0005-0000-0000-00009D090000}"/>
    <cellStyle name="Obično 2 8 2 2 6" xfId="2799" xr:uid="{00000000-0005-0000-0000-00009E090000}"/>
    <cellStyle name="Obično 2 8 2 2 7" xfId="2800" xr:uid="{00000000-0005-0000-0000-00009F090000}"/>
    <cellStyle name="Obično 2 8 2 2 7 2" xfId="2801" xr:uid="{00000000-0005-0000-0000-0000A0090000}"/>
    <cellStyle name="Obično 2 8 2 2 7 2 2" xfId="2802" xr:uid="{00000000-0005-0000-0000-0000A1090000}"/>
    <cellStyle name="Obično 2 8 2 2 7 2 2 2" xfId="2803" xr:uid="{00000000-0005-0000-0000-0000A2090000}"/>
    <cellStyle name="Obično 2 8 2 2 7 2 2 3" xfId="2804" xr:uid="{00000000-0005-0000-0000-0000A3090000}"/>
    <cellStyle name="Obično 2 8 2 2 7 2 2 4" xfId="2805" xr:uid="{00000000-0005-0000-0000-0000A4090000}"/>
    <cellStyle name="Obično 2 8 2 2 7 2 2 5" xfId="2806" xr:uid="{00000000-0005-0000-0000-0000A5090000}"/>
    <cellStyle name="Obično 2 8 2 2 7 2 3" xfId="2807" xr:uid="{00000000-0005-0000-0000-0000A6090000}"/>
    <cellStyle name="Obično 2 8 2 2 7 2 4" xfId="2808" xr:uid="{00000000-0005-0000-0000-0000A7090000}"/>
    <cellStyle name="Obično 2 8 2 2 7 3" xfId="2809" xr:uid="{00000000-0005-0000-0000-0000A8090000}"/>
    <cellStyle name="Obično 2 8 2 2 7 4" xfId="2810" xr:uid="{00000000-0005-0000-0000-0000A9090000}"/>
    <cellStyle name="Obično 2 8 2 2 7 5" xfId="2811" xr:uid="{00000000-0005-0000-0000-0000AA090000}"/>
    <cellStyle name="Obično 2 8 2 2 8" xfId="2812" xr:uid="{00000000-0005-0000-0000-0000AB090000}"/>
    <cellStyle name="Obično 2 8 2 2 9" xfId="2813" xr:uid="{00000000-0005-0000-0000-0000AC090000}"/>
    <cellStyle name="Obično 2 8 2 3" xfId="2814" xr:uid="{00000000-0005-0000-0000-0000AD090000}"/>
    <cellStyle name="Obično 2 8 2 3 10" xfId="2815" xr:uid="{00000000-0005-0000-0000-0000AE090000}"/>
    <cellStyle name="Obično 2 8 2 3 11" xfId="2816" xr:uid="{00000000-0005-0000-0000-0000AF090000}"/>
    <cellStyle name="Obično 2 8 2 3 11 2" xfId="2817" xr:uid="{00000000-0005-0000-0000-0000B0090000}"/>
    <cellStyle name="Obično 2 8 2 3 11 3" xfId="2818" xr:uid="{00000000-0005-0000-0000-0000B1090000}"/>
    <cellStyle name="Obično 2 8 2 3 11 4" xfId="2819" xr:uid="{00000000-0005-0000-0000-0000B2090000}"/>
    <cellStyle name="Obično 2 8 2 3 11 5" xfId="2820" xr:uid="{00000000-0005-0000-0000-0000B3090000}"/>
    <cellStyle name="Obično 2 8 2 3 12" xfId="2821" xr:uid="{00000000-0005-0000-0000-0000B4090000}"/>
    <cellStyle name="Obično 2 8 2 3 13" xfId="2822" xr:uid="{00000000-0005-0000-0000-0000B5090000}"/>
    <cellStyle name="Obično 2 8 2 3 2" xfId="2823" xr:uid="{00000000-0005-0000-0000-0000B6090000}"/>
    <cellStyle name="Obično 2 8 2 3 2 10" xfId="2824" xr:uid="{00000000-0005-0000-0000-0000B7090000}"/>
    <cellStyle name="Obično 2 8 2 3 2 10 2" xfId="2825" xr:uid="{00000000-0005-0000-0000-0000B8090000}"/>
    <cellStyle name="Obično 2 8 2 3 2 10 3" xfId="2826" xr:uid="{00000000-0005-0000-0000-0000B9090000}"/>
    <cellStyle name="Obično 2 8 2 3 2 10 4" xfId="2827" xr:uid="{00000000-0005-0000-0000-0000BA090000}"/>
    <cellStyle name="Obično 2 8 2 3 2 10 5" xfId="2828" xr:uid="{00000000-0005-0000-0000-0000BB090000}"/>
    <cellStyle name="Obično 2 8 2 3 2 11" xfId="2829" xr:uid="{00000000-0005-0000-0000-0000BC090000}"/>
    <cellStyle name="Obično 2 8 2 3 2 12" xfId="2830" xr:uid="{00000000-0005-0000-0000-0000BD090000}"/>
    <cellStyle name="Obično 2 8 2 3 2 2" xfId="2831" xr:uid="{00000000-0005-0000-0000-0000BE090000}"/>
    <cellStyle name="Obično 2 8 2 3 2 2 10" xfId="2832" xr:uid="{00000000-0005-0000-0000-0000BF090000}"/>
    <cellStyle name="Obično 2 8 2 3 2 2 10 2" xfId="2833" xr:uid="{00000000-0005-0000-0000-0000C0090000}"/>
    <cellStyle name="Obično 2 8 2 3 2 2 10 3" xfId="2834" xr:uid="{00000000-0005-0000-0000-0000C1090000}"/>
    <cellStyle name="Obično 2 8 2 3 2 2 10 4" xfId="2835" xr:uid="{00000000-0005-0000-0000-0000C2090000}"/>
    <cellStyle name="Obično 2 8 2 3 2 2 10 5" xfId="2836" xr:uid="{00000000-0005-0000-0000-0000C3090000}"/>
    <cellStyle name="Obično 2 8 2 3 2 2 11" xfId="2837" xr:uid="{00000000-0005-0000-0000-0000C4090000}"/>
    <cellStyle name="Obično 2 8 2 3 2 2 12" xfId="2838" xr:uid="{00000000-0005-0000-0000-0000C5090000}"/>
    <cellStyle name="Obično 2 8 2 3 2 2 2" xfId="2839" xr:uid="{00000000-0005-0000-0000-0000C6090000}"/>
    <cellStyle name="Obično 2 8 2 3 2 2 2 2" xfId="2840" xr:uid="{00000000-0005-0000-0000-0000C7090000}"/>
    <cellStyle name="Obično 2 8 2 3 2 2 2 2 2" xfId="2841" xr:uid="{00000000-0005-0000-0000-0000C8090000}"/>
    <cellStyle name="Obično 2 8 2 3 2 2 2 2 2 2" xfId="2842" xr:uid="{00000000-0005-0000-0000-0000C9090000}"/>
    <cellStyle name="Obično 2 8 2 3 2 2 2 2 2 2 2" xfId="2843" xr:uid="{00000000-0005-0000-0000-0000CA090000}"/>
    <cellStyle name="Obično 2 8 2 3 2 2 2 2 2 2 2 2" xfId="2844" xr:uid="{00000000-0005-0000-0000-0000CB090000}"/>
    <cellStyle name="Obično 2 8 2 3 2 2 2 2 2 2 2 3" xfId="2845" xr:uid="{00000000-0005-0000-0000-0000CC090000}"/>
    <cellStyle name="Obično 2 8 2 3 2 2 2 2 2 2 2 4" xfId="2846" xr:uid="{00000000-0005-0000-0000-0000CD090000}"/>
    <cellStyle name="Obično 2 8 2 3 2 2 2 2 2 2 2 5" xfId="2847" xr:uid="{00000000-0005-0000-0000-0000CE090000}"/>
    <cellStyle name="Obično 2 8 2 3 2 2 2 2 2 2 3" xfId="2848" xr:uid="{00000000-0005-0000-0000-0000CF090000}"/>
    <cellStyle name="Obično 2 8 2 3 2 2 2 2 2 2 4" xfId="2849" xr:uid="{00000000-0005-0000-0000-0000D0090000}"/>
    <cellStyle name="Obično 2 8 2 3 2 2 2 2 2 3" xfId="2850" xr:uid="{00000000-0005-0000-0000-0000D1090000}"/>
    <cellStyle name="Obično 2 8 2 3 2 2 2 2 2 4" xfId="2851" xr:uid="{00000000-0005-0000-0000-0000D2090000}"/>
    <cellStyle name="Obično 2 8 2 3 2 2 2 2 2 5" xfId="2852" xr:uid="{00000000-0005-0000-0000-0000D3090000}"/>
    <cellStyle name="Obično 2 8 2 3 2 2 2 2 3" xfId="2853" xr:uid="{00000000-0005-0000-0000-0000D4090000}"/>
    <cellStyle name="Obično 2 8 2 3 2 2 2 2 4" xfId="2854" xr:uid="{00000000-0005-0000-0000-0000D5090000}"/>
    <cellStyle name="Obično 2 8 2 3 2 2 2 2 5" xfId="2855" xr:uid="{00000000-0005-0000-0000-0000D6090000}"/>
    <cellStyle name="Obično 2 8 2 3 2 2 2 2 6" xfId="2856" xr:uid="{00000000-0005-0000-0000-0000D7090000}"/>
    <cellStyle name="Obično 2 8 2 3 2 2 2 2 7" xfId="2857" xr:uid="{00000000-0005-0000-0000-0000D8090000}"/>
    <cellStyle name="Obično 2 8 2 3 2 2 2 2 7 2" xfId="2858" xr:uid="{00000000-0005-0000-0000-0000D9090000}"/>
    <cellStyle name="Obično 2 8 2 3 2 2 2 2 7 3" xfId="2859" xr:uid="{00000000-0005-0000-0000-0000DA090000}"/>
    <cellStyle name="Obično 2 8 2 3 2 2 2 2 7 4" xfId="2860" xr:uid="{00000000-0005-0000-0000-0000DB090000}"/>
    <cellStyle name="Obično 2 8 2 3 2 2 2 2 7 5" xfId="2861" xr:uid="{00000000-0005-0000-0000-0000DC090000}"/>
    <cellStyle name="Obično 2 8 2 3 2 2 2 2 8" xfId="2862" xr:uid="{00000000-0005-0000-0000-0000DD090000}"/>
    <cellStyle name="Obično 2 8 2 3 2 2 2 2 9" xfId="2863" xr:uid="{00000000-0005-0000-0000-0000DE090000}"/>
    <cellStyle name="Obično 2 8 2 3 2 2 2 3" xfId="2864" xr:uid="{00000000-0005-0000-0000-0000DF090000}"/>
    <cellStyle name="Obično 2 8 2 3 2 2 2 3 2" xfId="2865" xr:uid="{00000000-0005-0000-0000-0000E0090000}"/>
    <cellStyle name="Obično 2 8 2 3 2 2 2 3 2 2" xfId="2866" xr:uid="{00000000-0005-0000-0000-0000E1090000}"/>
    <cellStyle name="Obično 2 8 2 3 2 2 2 3 2 2 2" xfId="2867" xr:uid="{00000000-0005-0000-0000-0000E2090000}"/>
    <cellStyle name="Obično 2 8 2 3 2 2 2 3 2 2 3" xfId="2868" xr:uid="{00000000-0005-0000-0000-0000E3090000}"/>
    <cellStyle name="Obično 2 8 2 3 2 2 2 3 2 2 4" xfId="2869" xr:uid="{00000000-0005-0000-0000-0000E4090000}"/>
    <cellStyle name="Obično 2 8 2 3 2 2 2 3 2 2 5" xfId="2870" xr:uid="{00000000-0005-0000-0000-0000E5090000}"/>
    <cellStyle name="Obično 2 8 2 3 2 2 2 3 2 3" xfId="2871" xr:uid="{00000000-0005-0000-0000-0000E6090000}"/>
    <cellStyle name="Obično 2 8 2 3 2 2 2 3 2 4" xfId="2872" xr:uid="{00000000-0005-0000-0000-0000E7090000}"/>
    <cellStyle name="Obično 2 8 2 3 2 2 2 3 3" xfId="2873" xr:uid="{00000000-0005-0000-0000-0000E8090000}"/>
    <cellStyle name="Obično 2 8 2 3 2 2 2 3 4" xfId="2874" xr:uid="{00000000-0005-0000-0000-0000E9090000}"/>
    <cellStyle name="Obično 2 8 2 3 2 2 2 3 5" xfId="2875" xr:uid="{00000000-0005-0000-0000-0000EA090000}"/>
    <cellStyle name="Obično 2 8 2 3 2 2 2 4" xfId="2876" xr:uid="{00000000-0005-0000-0000-0000EB090000}"/>
    <cellStyle name="Obično 2 8 2 3 2 2 2 5" xfId="2877" xr:uid="{00000000-0005-0000-0000-0000EC090000}"/>
    <cellStyle name="Obično 2 8 2 3 2 2 2 6" xfId="2878" xr:uid="{00000000-0005-0000-0000-0000ED090000}"/>
    <cellStyle name="Obično 2 8 2 3 2 2 2 7" xfId="2879" xr:uid="{00000000-0005-0000-0000-0000EE090000}"/>
    <cellStyle name="Obično 2 8 2 3 2 2 2 7 2" xfId="2880" xr:uid="{00000000-0005-0000-0000-0000EF090000}"/>
    <cellStyle name="Obično 2 8 2 3 2 2 2 7 3" xfId="2881" xr:uid="{00000000-0005-0000-0000-0000F0090000}"/>
    <cellStyle name="Obično 2 8 2 3 2 2 2 7 4" xfId="2882" xr:uid="{00000000-0005-0000-0000-0000F1090000}"/>
    <cellStyle name="Obično 2 8 2 3 2 2 2 7 5" xfId="2883" xr:uid="{00000000-0005-0000-0000-0000F2090000}"/>
    <cellStyle name="Obično 2 8 2 3 2 2 2 8" xfId="2884" xr:uid="{00000000-0005-0000-0000-0000F3090000}"/>
    <cellStyle name="Obično 2 8 2 3 2 2 2 9" xfId="2885" xr:uid="{00000000-0005-0000-0000-0000F4090000}"/>
    <cellStyle name="Obično 2 8 2 3 2 2 3" xfId="2886" xr:uid="{00000000-0005-0000-0000-0000F5090000}"/>
    <cellStyle name="Obično 2 8 2 3 2 2 4" xfId="2887" xr:uid="{00000000-0005-0000-0000-0000F6090000}"/>
    <cellStyle name="Obično 2 8 2 3 2 2 5" xfId="2888" xr:uid="{00000000-0005-0000-0000-0000F7090000}"/>
    <cellStyle name="Obično 2 8 2 3 2 2 5 2" xfId="2889" xr:uid="{00000000-0005-0000-0000-0000F8090000}"/>
    <cellStyle name="Obično 2 8 2 3 2 2 5 2 2" xfId="2890" xr:uid="{00000000-0005-0000-0000-0000F9090000}"/>
    <cellStyle name="Obično 2 8 2 3 2 2 5 2 2 2" xfId="2891" xr:uid="{00000000-0005-0000-0000-0000FA090000}"/>
    <cellStyle name="Obično 2 8 2 3 2 2 5 2 2 3" xfId="2892" xr:uid="{00000000-0005-0000-0000-0000FB090000}"/>
    <cellStyle name="Obično 2 8 2 3 2 2 5 2 2 4" xfId="2893" xr:uid="{00000000-0005-0000-0000-0000FC090000}"/>
    <cellStyle name="Obično 2 8 2 3 2 2 5 2 2 5" xfId="2894" xr:uid="{00000000-0005-0000-0000-0000FD090000}"/>
    <cellStyle name="Obično 2 8 2 3 2 2 5 2 3" xfId="2895" xr:uid="{00000000-0005-0000-0000-0000FE090000}"/>
    <cellStyle name="Obično 2 8 2 3 2 2 5 2 4" xfId="2896" xr:uid="{00000000-0005-0000-0000-0000FF090000}"/>
    <cellStyle name="Obično 2 8 2 3 2 2 5 3" xfId="2897" xr:uid="{00000000-0005-0000-0000-0000000A0000}"/>
    <cellStyle name="Obično 2 8 2 3 2 2 5 4" xfId="2898" xr:uid="{00000000-0005-0000-0000-0000010A0000}"/>
    <cellStyle name="Obično 2 8 2 3 2 2 5 5" xfId="2899" xr:uid="{00000000-0005-0000-0000-0000020A0000}"/>
    <cellStyle name="Obično 2 8 2 3 2 2 6" xfId="2900" xr:uid="{00000000-0005-0000-0000-0000030A0000}"/>
    <cellStyle name="Obično 2 8 2 3 2 2 7" xfId="2901" xr:uid="{00000000-0005-0000-0000-0000040A0000}"/>
    <cellStyle name="Obično 2 8 2 3 2 2 8" xfId="2902" xr:uid="{00000000-0005-0000-0000-0000050A0000}"/>
    <cellStyle name="Obično 2 8 2 3 2 2 9" xfId="2903" xr:uid="{00000000-0005-0000-0000-0000060A0000}"/>
    <cellStyle name="Obično 2 8 2 3 2 3" xfId="2904" xr:uid="{00000000-0005-0000-0000-0000070A0000}"/>
    <cellStyle name="Obično 2 8 2 3 2 3 2" xfId="2905" xr:uid="{00000000-0005-0000-0000-0000080A0000}"/>
    <cellStyle name="Obično 2 8 2 3 2 3 2 2" xfId="2906" xr:uid="{00000000-0005-0000-0000-0000090A0000}"/>
    <cellStyle name="Obično 2 8 2 3 2 3 2 2 2" xfId="2907" xr:uid="{00000000-0005-0000-0000-00000A0A0000}"/>
    <cellStyle name="Obično 2 8 2 3 2 3 2 2 2 2" xfId="2908" xr:uid="{00000000-0005-0000-0000-00000B0A0000}"/>
    <cellStyle name="Obično 2 8 2 3 2 3 2 2 2 2 2" xfId="2909" xr:uid="{00000000-0005-0000-0000-00000C0A0000}"/>
    <cellStyle name="Obično 2 8 2 3 2 3 2 2 2 2 3" xfId="2910" xr:uid="{00000000-0005-0000-0000-00000D0A0000}"/>
    <cellStyle name="Obično 2 8 2 3 2 3 2 2 2 2 4" xfId="2911" xr:uid="{00000000-0005-0000-0000-00000E0A0000}"/>
    <cellStyle name="Obično 2 8 2 3 2 3 2 2 2 2 5" xfId="2912" xr:uid="{00000000-0005-0000-0000-00000F0A0000}"/>
    <cellStyle name="Obično 2 8 2 3 2 3 2 2 2 3" xfId="2913" xr:uid="{00000000-0005-0000-0000-0000100A0000}"/>
    <cellStyle name="Obično 2 8 2 3 2 3 2 2 2 4" xfId="2914" xr:uid="{00000000-0005-0000-0000-0000110A0000}"/>
    <cellStyle name="Obično 2 8 2 3 2 3 2 2 3" xfId="2915" xr:uid="{00000000-0005-0000-0000-0000120A0000}"/>
    <cellStyle name="Obično 2 8 2 3 2 3 2 2 4" xfId="2916" xr:uid="{00000000-0005-0000-0000-0000130A0000}"/>
    <cellStyle name="Obično 2 8 2 3 2 3 2 2 5" xfId="2917" xr:uid="{00000000-0005-0000-0000-0000140A0000}"/>
    <cellStyle name="Obično 2 8 2 3 2 3 2 3" xfId="2918" xr:uid="{00000000-0005-0000-0000-0000150A0000}"/>
    <cellStyle name="Obično 2 8 2 3 2 3 2 4" xfId="2919" xr:uid="{00000000-0005-0000-0000-0000160A0000}"/>
    <cellStyle name="Obično 2 8 2 3 2 3 2 5" xfId="2920" xr:uid="{00000000-0005-0000-0000-0000170A0000}"/>
    <cellStyle name="Obično 2 8 2 3 2 3 2 6" xfId="2921" xr:uid="{00000000-0005-0000-0000-0000180A0000}"/>
    <cellStyle name="Obično 2 8 2 3 2 3 2 7" xfId="2922" xr:uid="{00000000-0005-0000-0000-0000190A0000}"/>
    <cellStyle name="Obično 2 8 2 3 2 3 2 7 2" xfId="2923" xr:uid="{00000000-0005-0000-0000-00001A0A0000}"/>
    <cellStyle name="Obično 2 8 2 3 2 3 2 7 3" xfId="2924" xr:uid="{00000000-0005-0000-0000-00001B0A0000}"/>
    <cellStyle name="Obično 2 8 2 3 2 3 2 7 4" xfId="2925" xr:uid="{00000000-0005-0000-0000-00001C0A0000}"/>
    <cellStyle name="Obično 2 8 2 3 2 3 2 7 5" xfId="2926" xr:uid="{00000000-0005-0000-0000-00001D0A0000}"/>
    <cellStyle name="Obično 2 8 2 3 2 3 2 8" xfId="2927" xr:uid="{00000000-0005-0000-0000-00001E0A0000}"/>
    <cellStyle name="Obično 2 8 2 3 2 3 2 9" xfId="2928" xr:uid="{00000000-0005-0000-0000-00001F0A0000}"/>
    <cellStyle name="Obično 2 8 2 3 2 3 3" xfId="2929" xr:uid="{00000000-0005-0000-0000-0000200A0000}"/>
    <cellStyle name="Obično 2 8 2 3 2 3 3 2" xfId="2930" xr:uid="{00000000-0005-0000-0000-0000210A0000}"/>
    <cellStyle name="Obično 2 8 2 3 2 3 3 2 2" xfId="2931" xr:uid="{00000000-0005-0000-0000-0000220A0000}"/>
    <cellStyle name="Obično 2 8 2 3 2 3 3 2 2 2" xfId="2932" xr:uid="{00000000-0005-0000-0000-0000230A0000}"/>
    <cellStyle name="Obično 2 8 2 3 2 3 3 2 2 3" xfId="2933" xr:uid="{00000000-0005-0000-0000-0000240A0000}"/>
    <cellStyle name="Obično 2 8 2 3 2 3 3 2 2 4" xfId="2934" xr:uid="{00000000-0005-0000-0000-0000250A0000}"/>
    <cellStyle name="Obično 2 8 2 3 2 3 3 2 2 5" xfId="2935" xr:uid="{00000000-0005-0000-0000-0000260A0000}"/>
    <cellStyle name="Obično 2 8 2 3 2 3 3 2 3" xfId="2936" xr:uid="{00000000-0005-0000-0000-0000270A0000}"/>
    <cellStyle name="Obično 2 8 2 3 2 3 3 2 4" xfId="2937" xr:uid="{00000000-0005-0000-0000-0000280A0000}"/>
    <cellStyle name="Obično 2 8 2 3 2 3 3 3" xfId="2938" xr:uid="{00000000-0005-0000-0000-0000290A0000}"/>
    <cellStyle name="Obično 2 8 2 3 2 3 3 4" xfId="2939" xr:uid="{00000000-0005-0000-0000-00002A0A0000}"/>
    <cellStyle name="Obično 2 8 2 3 2 3 3 5" xfId="2940" xr:uid="{00000000-0005-0000-0000-00002B0A0000}"/>
    <cellStyle name="Obično 2 8 2 3 2 3 4" xfId="2941" xr:uid="{00000000-0005-0000-0000-00002C0A0000}"/>
    <cellStyle name="Obično 2 8 2 3 2 3 5" xfId="2942" xr:uid="{00000000-0005-0000-0000-00002D0A0000}"/>
    <cellStyle name="Obično 2 8 2 3 2 3 6" xfId="2943" xr:uid="{00000000-0005-0000-0000-00002E0A0000}"/>
    <cellStyle name="Obično 2 8 2 3 2 3 7" xfId="2944" xr:uid="{00000000-0005-0000-0000-00002F0A0000}"/>
    <cellStyle name="Obično 2 8 2 3 2 3 7 2" xfId="2945" xr:uid="{00000000-0005-0000-0000-0000300A0000}"/>
    <cellStyle name="Obično 2 8 2 3 2 3 7 3" xfId="2946" xr:uid="{00000000-0005-0000-0000-0000310A0000}"/>
    <cellStyle name="Obično 2 8 2 3 2 3 7 4" xfId="2947" xr:uid="{00000000-0005-0000-0000-0000320A0000}"/>
    <cellStyle name="Obično 2 8 2 3 2 3 7 5" xfId="2948" xr:uid="{00000000-0005-0000-0000-0000330A0000}"/>
    <cellStyle name="Obično 2 8 2 3 2 3 8" xfId="2949" xr:uid="{00000000-0005-0000-0000-0000340A0000}"/>
    <cellStyle name="Obično 2 8 2 3 2 3 9" xfId="2950" xr:uid="{00000000-0005-0000-0000-0000350A0000}"/>
    <cellStyle name="Obično 2 8 2 3 2 4" xfId="2951" xr:uid="{00000000-0005-0000-0000-0000360A0000}"/>
    <cellStyle name="Obično 2 8 2 3 2 4 2" xfId="2952" xr:uid="{00000000-0005-0000-0000-0000370A0000}"/>
    <cellStyle name="Obično 2 8 2 3 2 4 3" xfId="2953" xr:uid="{00000000-0005-0000-0000-0000380A0000}"/>
    <cellStyle name="Obično 2 8 2 3 2 4 4" xfId="2954" xr:uid="{00000000-0005-0000-0000-0000390A0000}"/>
    <cellStyle name="Obično 2 8 2 3 2 4 5" xfId="2955" xr:uid="{00000000-0005-0000-0000-00003A0A0000}"/>
    <cellStyle name="Obično 2 8 2 3 2 4 6" xfId="2956" xr:uid="{00000000-0005-0000-0000-00003B0A0000}"/>
    <cellStyle name="Obično 2 8 2 3 2 4 7" xfId="2957" xr:uid="{00000000-0005-0000-0000-00003C0A0000}"/>
    <cellStyle name="Obično 2 8 2 3 2 5" xfId="2958" xr:uid="{00000000-0005-0000-0000-00003D0A0000}"/>
    <cellStyle name="Obično 2 8 2 3 2 5 2" xfId="2959" xr:uid="{00000000-0005-0000-0000-00003E0A0000}"/>
    <cellStyle name="Obično 2 8 2 3 2 5 2 2" xfId="2960" xr:uid="{00000000-0005-0000-0000-00003F0A0000}"/>
    <cellStyle name="Obično 2 8 2 3 2 5 2 2 2" xfId="2961" xr:uid="{00000000-0005-0000-0000-0000400A0000}"/>
    <cellStyle name="Obično 2 8 2 3 2 5 2 2 3" xfId="2962" xr:uid="{00000000-0005-0000-0000-0000410A0000}"/>
    <cellStyle name="Obično 2 8 2 3 2 5 2 2 4" xfId="2963" xr:uid="{00000000-0005-0000-0000-0000420A0000}"/>
    <cellStyle name="Obično 2 8 2 3 2 5 2 2 5" xfId="2964" xr:uid="{00000000-0005-0000-0000-0000430A0000}"/>
    <cellStyle name="Obično 2 8 2 3 2 5 2 3" xfId="2965" xr:uid="{00000000-0005-0000-0000-0000440A0000}"/>
    <cellStyle name="Obično 2 8 2 3 2 5 2 4" xfId="2966" xr:uid="{00000000-0005-0000-0000-0000450A0000}"/>
    <cellStyle name="Obično 2 8 2 3 2 5 3" xfId="2967" xr:uid="{00000000-0005-0000-0000-0000460A0000}"/>
    <cellStyle name="Obično 2 8 2 3 2 5 4" xfId="2968" xr:uid="{00000000-0005-0000-0000-0000470A0000}"/>
    <cellStyle name="Obično 2 8 2 3 2 5 5" xfId="2969" xr:uid="{00000000-0005-0000-0000-0000480A0000}"/>
    <cellStyle name="Obično 2 8 2 3 2 6" xfId="2970" xr:uid="{00000000-0005-0000-0000-0000490A0000}"/>
    <cellStyle name="Obično 2 8 2 3 2 7" xfId="2971" xr:uid="{00000000-0005-0000-0000-00004A0A0000}"/>
    <cellStyle name="Obično 2 8 2 3 2 8" xfId="2972" xr:uid="{00000000-0005-0000-0000-00004B0A0000}"/>
    <cellStyle name="Obično 2 8 2 3 2 9" xfId="2973" xr:uid="{00000000-0005-0000-0000-00004C0A0000}"/>
    <cellStyle name="Obično 2 8 2 3 3" xfId="2974" xr:uid="{00000000-0005-0000-0000-00004D0A0000}"/>
    <cellStyle name="Obično 2 8 2 3 3 2" xfId="2975" xr:uid="{00000000-0005-0000-0000-00004E0A0000}"/>
    <cellStyle name="Obično 2 8 2 3 3 2 2" xfId="2976" xr:uid="{00000000-0005-0000-0000-00004F0A0000}"/>
    <cellStyle name="Obično 2 8 2 3 3 2 2 2" xfId="2977" xr:uid="{00000000-0005-0000-0000-0000500A0000}"/>
    <cellStyle name="Obično 2 8 2 3 3 2 2 2 2" xfId="2978" xr:uid="{00000000-0005-0000-0000-0000510A0000}"/>
    <cellStyle name="Obično 2 8 2 3 3 2 2 2 2 2" xfId="2979" xr:uid="{00000000-0005-0000-0000-0000520A0000}"/>
    <cellStyle name="Obično 2 8 2 3 3 2 2 2 2 3" xfId="2980" xr:uid="{00000000-0005-0000-0000-0000530A0000}"/>
    <cellStyle name="Obično 2 8 2 3 3 2 2 2 2 4" xfId="2981" xr:uid="{00000000-0005-0000-0000-0000540A0000}"/>
    <cellStyle name="Obično 2 8 2 3 3 2 2 2 2 5" xfId="2982" xr:uid="{00000000-0005-0000-0000-0000550A0000}"/>
    <cellStyle name="Obično 2 8 2 3 3 2 2 2 3" xfId="2983" xr:uid="{00000000-0005-0000-0000-0000560A0000}"/>
    <cellStyle name="Obično 2 8 2 3 3 2 2 2 4" xfId="2984" xr:uid="{00000000-0005-0000-0000-0000570A0000}"/>
    <cellStyle name="Obično 2 8 2 3 3 2 2 3" xfId="2985" xr:uid="{00000000-0005-0000-0000-0000580A0000}"/>
    <cellStyle name="Obično 2 8 2 3 3 2 2 4" xfId="2986" xr:uid="{00000000-0005-0000-0000-0000590A0000}"/>
    <cellStyle name="Obično 2 8 2 3 3 2 2 5" xfId="2987" xr:uid="{00000000-0005-0000-0000-00005A0A0000}"/>
    <cellStyle name="Obično 2 8 2 3 3 2 3" xfId="2988" xr:uid="{00000000-0005-0000-0000-00005B0A0000}"/>
    <cellStyle name="Obično 2 8 2 3 3 2 4" xfId="2989" xr:uid="{00000000-0005-0000-0000-00005C0A0000}"/>
    <cellStyle name="Obično 2 8 2 3 3 2 5" xfId="2990" xr:uid="{00000000-0005-0000-0000-00005D0A0000}"/>
    <cellStyle name="Obično 2 8 2 3 3 2 6" xfId="2991" xr:uid="{00000000-0005-0000-0000-00005E0A0000}"/>
    <cellStyle name="Obično 2 8 2 3 3 2 7" xfId="2992" xr:uid="{00000000-0005-0000-0000-00005F0A0000}"/>
    <cellStyle name="Obično 2 8 2 3 3 2 7 2" xfId="2993" xr:uid="{00000000-0005-0000-0000-0000600A0000}"/>
    <cellStyle name="Obično 2 8 2 3 3 2 7 3" xfId="2994" xr:uid="{00000000-0005-0000-0000-0000610A0000}"/>
    <cellStyle name="Obično 2 8 2 3 3 2 7 4" xfId="2995" xr:uid="{00000000-0005-0000-0000-0000620A0000}"/>
    <cellStyle name="Obično 2 8 2 3 3 2 7 5" xfId="2996" xr:uid="{00000000-0005-0000-0000-0000630A0000}"/>
    <cellStyle name="Obično 2 8 2 3 3 2 8" xfId="2997" xr:uid="{00000000-0005-0000-0000-0000640A0000}"/>
    <cellStyle name="Obično 2 8 2 3 3 2 9" xfId="2998" xr:uid="{00000000-0005-0000-0000-0000650A0000}"/>
    <cellStyle name="Obično 2 8 2 3 3 3" xfId="2999" xr:uid="{00000000-0005-0000-0000-0000660A0000}"/>
    <cellStyle name="Obično 2 8 2 3 3 3 2" xfId="3000" xr:uid="{00000000-0005-0000-0000-0000670A0000}"/>
    <cellStyle name="Obično 2 8 2 3 3 3 2 2" xfId="3001" xr:uid="{00000000-0005-0000-0000-0000680A0000}"/>
    <cellStyle name="Obično 2 8 2 3 3 3 2 2 2" xfId="3002" xr:uid="{00000000-0005-0000-0000-0000690A0000}"/>
    <cellStyle name="Obično 2 8 2 3 3 3 2 2 3" xfId="3003" xr:uid="{00000000-0005-0000-0000-00006A0A0000}"/>
    <cellStyle name="Obično 2 8 2 3 3 3 2 2 4" xfId="3004" xr:uid="{00000000-0005-0000-0000-00006B0A0000}"/>
    <cellStyle name="Obično 2 8 2 3 3 3 2 2 5" xfId="3005" xr:uid="{00000000-0005-0000-0000-00006C0A0000}"/>
    <cellStyle name="Obično 2 8 2 3 3 3 2 3" xfId="3006" xr:uid="{00000000-0005-0000-0000-00006D0A0000}"/>
    <cellStyle name="Obično 2 8 2 3 3 3 2 4" xfId="3007" xr:uid="{00000000-0005-0000-0000-00006E0A0000}"/>
    <cellStyle name="Obično 2 8 2 3 3 3 3" xfId="3008" xr:uid="{00000000-0005-0000-0000-00006F0A0000}"/>
    <cellStyle name="Obično 2 8 2 3 3 3 4" xfId="3009" xr:uid="{00000000-0005-0000-0000-0000700A0000}"/>
    <cellStyle name="Obično 2 8 2 3 3 3 5" xfId="3010" xr:uid="{00000000-0005-0000-0000-0000710A0000}"/>
    <cellStyle name="Obično 2 8 2 3 3 4" xfId="3011" xr:uid="{00000000-0005-0000-0000-0000720A0000}"/>
    <cellStyle name="Obično 2 8 2 3 3 5" xfId="3012" xr:uid="{00000000-0005-0000-0000-0000730A0000}"/>
    <cellStyle name="Obično 2 8 2 3 3 6" xfId="3013" xr:uid="{00000000-0005-0000-0000-0000740A0000}"/>
    <cellStyle name="Obično 2 8 2 3 3 7" xfId="3014" xr:uid="{00000000-0005-0000-0000-0000750A0000}"/>
    <cellStyle name="Obično 2 8 2 3 3 7 2" xfId="3015" xr:uid="{00000000-0005-0000-0000-0000760A0000}"/>
    <cellStyle name="Obično 2 8 2 3 3 7 3" xfId="3016" xr:uid="{00000000-0005-0000-0000-0000770A0000}"/>
    <cellStyle name="Obično 2 8 2 3 3 7 4" xfId="3017" xr:uid="{00000000-0005-0000-0000-0000780A0000}"/>
    <cellStyle name="Obično 2 8 2 3 3 7 5" xfId="3018" xr:uid="{00000000-0005-0000-0000-0000790A0000}"/>
    <cellStyle name="Obično 2 8 2 3 3 8" xfId="3019" xr:uid="{00000000-0005-0000-0000-00007A0A0000}"/>
    <cellStyle name="Obično 2 8 2 3 3 9" xfId="3020" xr:uid="{00000000-0005-0000-0000-00007B0A0000}"/>
    <cellStyle name="Obično 2 8 2 3 4" xfId="3021" xr:uid="{00000000-0005-0000-0000-00007C0A0000}"/>
    <cellStyle name="Obično 2 8 2 3 5" xfId="3022" xr:uid="{00000000-0005-0000-0000-00007D0A0000}"/>
    <cellStyle name="Obično 2 8 2 3 6" xfId="3023" xr:uid="{00000000-0005-0000-0000-00007E0A0000}"/>
    <cellStyle name="Obično 2 8 2 3 6 2" xfId="3024" xr:uid="{00000000-0005-0000-0000-00007F0A0000}"/>
    <cellStyle name="Obično 2 8 2 3 6 2 2" xfId="3025" xr:uid="{00000000-0005-0000-0000-0000800A0000}"/>
    <cellStyle name="Obično 2 8 2 3 6 2 2 2" xfId="3026" xr:uid="{00000000-0005-0000-0000-0000810A0000}"/>
    <cellStyle name="Obično 2 8 2 3 6 2 2 3" xfId="3027" xr:uid="{00000000-0005-0000-0000-0000820A0000}"/>
    <cellStyle name="Obično 2 8 2 3 6 2 2 4" xfId="3028" xr:uid="{00000000-0005-0000-0000-0000830A0000}"/>
    <cellStyle name="Obično 2 8 2 3 6 2 2 5" xfId="3029" xr:uid="{00000000-0005-0000-0000-0000840A0000}"/>
    <cellStyle name="Obično 2 8 2 3 6 2 3" xfId="3030" xr:uid="{00000000-0005-0000-0000-0000850A0000}"/>
    <cellStyle name="Obično 2 8 2 3 6 2 4" xfId="3031" xr:uid="{00000000-0005-0000-0000-0000860A0000}"/>
    <cellStyle name="Obično 2 8 2 3 6 3" xfId="3032" xr:uid="{00000000-0005-0000-0000-0000870A0000}"/>
    <cellStyle name="Obično 2 8 2 3 6 4" xfId="3033" xr:uid="{00000000-0005-0000-0000-0000880A0000}"/>
    <cellStyle name="Obično 2 8 2 3 6 5" xfId="3034" xr:uid="{00000000-0005-0000-0000-0000890A0000}"/>
    <cellStyle name="Obično 2 8 2 3 7" xfId="3035" xr:uid="{00000000-0005-0000-0000-00008A0A0000}"/>
    <cellStyle name="Obično 2 8 2 3 8" xfId="3036" xr:uid="{00000000-0005-0000-0000-00008B0A0000}"/>
    <cellStyle name="Obično 2 8 2 3 9" xfId="3037" xr:uid="{00000000-0005-0000-0000-00008C0A0000}"/>
    <cellStyle name="Obično 2 8 2 4" xfId="3038" xr:uid="{00000000-0005-0000-0000-00008D0A0000}"/>
    <cellStyle name="Obično 2 8 2 4 10" xfId="3039" xr:uid="{00000000-0005-0000-0000-00008E0A0000}"/>
    <cellStyle name="Obično 2 8 2 4 10 2" xfId="3040" xr:uid="{00000000-0005-0000-0000-00008F0A0000}"/>
    <cellStyle name="Obično 2 8 2 4 10 3" xfId="3041" xr:uid="{00000000-0005-0000-0000-0000900A0000}"/>
    <cellStyle name="Obično 2 8 2 4 10 4" xfId="3042" xr:uid="{00000000-0005-0000-0000-0000910A0000}"/>
    <cellStyle name="Obično 2 8 2 4 10 5" xfId="3043" xr:uid="{00000000-0005-0000-0000-0000920A0000}"/>
    <cellStyle name="Obično 2 8 2 4 11" xfId="3044" xr:uid="{00000000-0005-0000-0000-0000930A0000}"/>
    <cellStyle name="Obično 2 8 2 4 12" xfId="3045" xr:uid="{00000000-0005-0000-0000-0000940A0000}"/>
    <cellStyle name="Obično 2 8 2 4 2" xfId="3046" xr:uid="{00000000-0005-0000-0000-0000950A0000}"/>
    <cellStyle name="Obično 2 8 2 4 2 2" xfId="3047" xr:uid="{00000000-0005-0000-0000-0000960A0000}"/>
    <cellStyle name="Obično 2 8 2 4 2 2 2" xfId="3048" xr:uid="{00000000-0005-0000-0000-0000970A0000}"/>
    <cellStyle name="Obično 2 8 2 4 2 2 2 2" xfId="3049" xr:uid="{00000000-0005-0000-0000-0000980A0000}"/>
    <cellStyle name="Obično 2 8 2 4 2 2 2 2 2" xfId="3050" xr:uid="{00000000-0005-0000-0000-0000990A0000}"/>
    <cellStyle name="Obično 2 8 2 4 2 2 2 2 2 2" xfId="3051" xr:uid="{00000000-0005-0000-0000-00009A0A0000}"/>
    <cellStyle name="Obično 2 8 2 4 2 2 2 2 2 3" xfId="3052" xr:uid="{00000000-0005-0000-0000-00009B0A0000}"/>
    <cellStyle name="Obično 2 8 2 4 2 2 2 2 2 4" xfId="3053" xr:uid="{00000000-0005-0000-0000-00009C0A0000}"/>
    <cellStyle name="Obično 2 8 2 4 2 2 2 2 2 5" xfId="3054" xr:uid="{00000000-0005-0000-0000-00009D0A0000}"/>
    <cellStyle name="Obično 2 8 2 4 2 2 2 2 3" xfId="3055" xr:uid="{00000000-0005-0000-0000-00009E0A0000}"/>
    <cellStyle name="Obično 2 8 2 4 2 2 2 2 4" xfId="3056" xr:uid="{00000000-0005-0000-0000-00009F0A0000}"/>
    <cellStyle name="Obično 2 8 2 4 2 2 2 3" xfId="3057" xr:uid="{00000000-0005-0000-0000-0000A00A0000}"/>
    <cellStyle name="Obično 2 8 2 4 2 2 2 4" xfId="3058" xr:uid="{00000000-0005-0000-0000-0000A10A0000}"/>
    <cellStyle name="Obično 2 8 2 4 2 2 2 5" xfId="3059" xr:uid="{00000000-0005-0000-0000-0000A20A0000}"/>
    <cellStyle name="Obično 2 8 2 4 2 2 3" xfId="3060" xr:uid="{00000000-0005-0000-0000-0000A30A0000}"/>
    <cellStyle name="Obično 2 8 2 4 2 2 4" xfId="3061" xr:uid="{00000000-0005-0000-0000-0000A40A0000}"/>
    <cellStyle name="Obično 2 8 2 4 2 2 5" xfId="3062" xr:uid="{00000000-0005-0000-0000-0000A50A0000}"/>
    <cellStyle name="Obično 2 8 2 4 2 2 6" xfId="3063" xr:uid="{00000000-0005-0000-0000-0000A60A0000}"/>
    <cellStyle name="Obično 2 8 2 4 2 2 7" xfId="3064" xr:uid="{00000000-0005-0000-0000-0000A70A0000}"/>
    <cellStyle name="Obično 2 8 2 4 2 2 7 2" xfId="3065" xr:uid="{00000000-0005-0000-0000-0000A80A0000}"/>
    <cellStyle name="Obično 2 8 2 4 2 2 7 3" xfId="3066" xr:uid="{00000000-0005-0000-0000-0000A90A0000}"/>
    <cellStyle name="Obično 2 8 2 4 2 2 7 4" xfId="3067" xr:uid="{00000000-0005-0000-0000-0000AA0A0000}"/>
    <cellStyle name="Obično 2 8 2 4 2 2 7 5" xfId="3068" xr:uid="{00000000-0005-0000-0000-0000AB0A0000}"/>
    <cellStyle name="Obično 2 8 2 4 2 2 8" xfId="3069" xr:uid="{00000000-0005-0000-0000-0000AC0A0000}"/>
    <cellStyle name="Obično 2 8 2 4 2 2 9" xfId="3070" xr:uid="{00000000-0005-0000-0000-0000AD0A0000}"/>
    <cellStyle name="Obično 2 8 2 4 2 3" xfId="3071" xr:uid="{00000000-0005-0000-0000-0000AE0A0000}"/>
    <cellStyle name="Obično 2 8 2 4 2 3 2" xfId="3072" xr:uid="{00000000-0005-0000-0000-0000AF0A0000}"/>
    <cellStyle name="Obično 2 8 2 4 2 3 2 2" xfId="3073" xr:uid="{00000000-0005-0000-0000-0000B00A0000}"/>
    <cellStyle name="Obično 2 8 2 4 2 3 2 2 2" xfId="3074" xr:uid="{00000000-0005-0000-0000-0000B10A0000}"/>
    <cellStyle name="Obično 2 8 2 4 2 3 2 2 3" xfId="3075" xr:uid="{00000000-0005-0000-0000-0000B20A0000}"/>
    <cellStyle name="Obično 2 8 2 4 2 3 2 2 4" xfId="3076" xr:uid="{00000000-0005-0000-0000-0000B30A0000}"/>
    <cellStyle name="Obično 2 8 2 4 2 3 2 2 5" xfId="3077" xr:uid="{00000000-0005-0000-0000-0000B40A0000}"/>
    <cellStyle name="Obično 2 8 2 4 2 3 2 3" xfId="3078" xr:uid="{00000000-0005-0000-0000-0000B50A0000}"/>
    <cellStyle name="Obično 2 8 2 4 2 3 2 4" xfId="3079" xr:uid="{00000000-0005-0000-0000-0000B60A0000}"/>
    <cellStyle name="Obično 2 8 2 4 2 3 3" xfId="3080" xr:uid="{00000000-0005-0000-0000-0000B70A0000}"/>
    <cellStyle name="Obično 2 8 2 4 2 3 4" xfId="3081" xr:uid="{00000000-0005-0000-0000-0000B80A0000}"/>
    <cellStyle name="Obično 2 8 2 4 2 3 5" xfId="3082" xr:uid="{00000000-0005-0000-0000-0000B90A0000}"/>
    <cellStyle name="Obično 2 8 2 4 2 4" xfId="3083" xr:uid="{00000000-0005-0000-0000-0000BA0A0000}"/>
    <cellStyle name="Obično 2 8 2 4 2 5" xfId="3084" xr:uid="{00000000-0005-0000-0000-0000BB0A0000}"/>
    <cellStyle name="Obično 2 8 2 4 2 6" xfId="3085" xr:uid="{00000000-0005-0000-0000-0000BC0A0000}"/>
    <cellStyle name="Obično 2 8 2 4 2 7" xfId="3086" xr:uid="{00000000-0005-0000-0000-0000BD0A0000}"/>
    <cellStyle name="Obično 2 8 2 4 2 7 2" xfId="3087" xr:uid="{00000000-0005-0000-0000-0000BE0A0000}"/>
    <cellStyle name="Obično 2 8 2 4 2 7 3" xfId="3088" xr:uid="{00000000-0005-0000-0000-0000BF0A0000}"/>
    <cellStyle name="Obično 2 8 2 4 2 7 4" xfId="3089" xr:uid="{00000000-0005-0000-0000-0000C00A0000}"/>
    <cellStyle name="Obično 2 8 2 4 2 7 5" xfId="3090" xr:uid="{00000000-0005-0000-0000-0000C10A0000}"/>
    <cellStyle name="Obično 2 8 2 4 2 8" xfId="3091" xr:uid="{00000000-0005-0000-0000-0000C20A0000}"/>
    <cellStyle name="Obično 2 8 2 4 2 9" xfId="3092" xr:uid="{00000000-0005-0000-0000-0000C30A0000}"/>
    <cellStyle name="Obično 2 8 2 4 3" xfId="3093" xr:uid="{00000000-0005-0000-0000-0000C40A0000}"/>
    <cellStyle name="Obično 2 8 2 4 4" xfId="3094" xr:uid="{00000000-0005-0000-0000-0000C50A0000}"/>
    <cellStyle name="Obično 2 8 2 4 5" xfId="3095" xr:uid="{00000000-0005-0000-0000-0000C60A0000}"/>
    <cellStyle name="Obično 2 8 2 4 5 2" xfId="3096" xr:uid="{00000000-0005-0000-0000-0000C70A0000}"/>
    <cellStyle name="Obično 2 8 2 4 5 2 2" xfId="3097" xr:uid="{00000000-0005-0000-0000-0000C80A0000}"/>
    <cellStyle name="Obično 2 8 2 4 5 2 2 2" xfId="3098" xr:uid="{00000000-0005-0000-0000-0000C90A0000}"/>
    <cellStyle name="Obično 2 8 2 4 5 2 2 3" xfId="3099" xr:uid="{00000000-0005-0000-0000-0000CA0A0000}"/>
    <cellStyle name="Obično 2 8 2 4 5 2 2 4" xfId="3100" xr:uid="{00000000-0005-0000-0000-0000CB0A0000}"/>
    <cellStyle name="Obično 2 8 2 4 5 2 2 5" xfId="3101" xr:uid="{00000000-0005-0000-0000-0000CC0A0000}"/>
    <cellStyle name="Obično 2 8 2 4 5 2 3" xfId="3102" xr:uid="{00000000-0005-0000-0000-0000CD0A0000}"/>
    <cellStyle name="Obično 2 8 2 4 5 2 4" xfId="3103" xr:uid="{00000000-0005-0000-0000-0000CE0A0000}"/>
    <cellStyle name="Obično 2 8 2 4 5 3" xfId="3104" xr:uid="{00000000-0005-0000-0000-0000CF0A0000}"/>
    <cellStyle name="Obično 2 8 2 4 5 4" xfId="3105" xr:uid="{00000000-0005-0000-0000-0000D00A0000}"/>
    <cellStyle name="Obično 2 8 2 4 5 5" xfId="3106" xr:uid="{00000000-0005-0000-0000-0000D10A0000}"/>
    <cellStyle name="Obično 2 8 2 4 6" xfId="3107" xr:uid="{00000000-0005-0000-0000-0000D20A0000}"/>
    <cellStyle name="Obično 2 8 2 4 7" xfId="3108" xr:uid="{00000000-0005-0000-0000-0000D30A0000}"/>
    <cellStyle name="Obično 2 8 2 4 8" xfId="3109" xr:uid="{00000000-0005-0000-0000-0000D40A0000}"/>
    <cellStyle name="Obično 2 8 2 4 9" xfId="3110" xr:uid="{00000000-0005-0000-0000-0000D50A0000}"/>
    <cellStyle name="Obično 2 8 2 5" xfId="3111" xr:uid="{00000000-0005-0000-0000-0000D60A0000}"/>
    <cellStyle name="Obično 2 8 2 5 2" xfId="3112" xr:uid="{00000000-0005-0000-0000-0000D70A0000}"/>
    <cellStyle name="Obično 2 8 2 5 2 2" xfId="3113" xr:uid="{00000000-0005-0000-0000-0000D80A0000}"/>
    <cellStyle name="Obično 2 8 2 5 2 2 2" xfId="3114" xr:uid="{00000000-0005-0000-0000-0000D90A0000}"/>
    <cellStyle name="Obično 2 8 2 5 2 2 2 2" xfId="3115" xr:uid="{00000000-0005-0000-0000-0000DA0A0000}"/>
    <cellStyle name="Obično 2 8 2 5 2 2 2 2 2" xfId="3116" xr:uid="{00000000-0005-0000-0000-0000DB0A0000}"/>
    <cellStyle name="Obično 2 8 2 5 2 2 2 2 3" xfId="3117" xr:uid="{00000000-0005-0000-0000-0000DC0A0000}"/>
    <cellStyle name="Obično 2 8 2 5 2 2 2 2 4" xfId="3118" xr:uid="{00000000-0005-0000-0000-0000DD0A0000}"/>
    <cellStyle name="Obično 2 8 2 5 2 2 2 2 5" xfId="3119" xr:uid="{00000000-0005-0000-0000-0000DE0A0000}"/>
    <cellStyle name="Obično 2 8 2 5 2 2 2 3" xfId="3120" xr:uid="{00000000-0005-0000-0000-0000DF0A0000}"/>
    <cellStyle name="Obično 2 8 2 5 2 2 2 4" xfId="3121" xr:uid="{00000000-0005-0000-0000-0000E00A0000}"/>
    <cellStyle name="Obično 2 8 2 5 2 2 3" xfId="3122" xr:uid="{00000000-0005-0000-0000-0000E10A0000}"/>
    <cellStyle name="Obično 2 8 2 5 2 2 4" xfId="3123" xr:uid="{00000000-0005-0000-0000-0000E20A0000}"/>
    <cellStyle name="Obično 2 8 2 5 2 2 5" xfId="3124" xr:uid="{00000000-0005-0000-0000-0000E30A0000}"/>
    <cellStyle name="Obično 2 8 2 5 2 3" xfId="3125" xr:uid="{00000000-0005-0000-0000-0000E40A0000}"/>
    <cellStyle name="Obično 2 8 2 5 2 4" xfId="3126" xr:uid="{00000000-0005-0000-0000-0000E50A0000}"/>
    <cellStyle name="Obično 2 8 2 5 2 5" xfId="3127" xr:uid="{00000000-0005-0000-0000-0000E60A0000}"/>
    <cellStyle name="Obično 2 8 2 5 2 6" xfId="3128" xr:uid="{00000000-0005-0000-0000-0000E70A0000}"/>
    <cellStyle name="Obično 2 8 2 5 2 7" xfId="3129" xr:uid="{00000000-0005-0000-0000-0000E80A0000}"/>
    <cellStyle name="Obično 2 8 2 5 2 7 2" xfId="3130" xr:uid="{00000000-0005-0000-0000-0000E90A0000}"/>
    <cellStyle name="Obično 2 8 2 5 2 7 3" xfId="3131" xr:uid="{00000000-0005-0000-0000-0000EA0A0000}"/>
    <cellStyle name="Obično 2 8 2 5 2 7 4" xfId="3132" xr:uid="{00000000-0005-0000-0000-0000EB0A0000}"/>
    <cellStyle name="Obično 2 8 2 5 2 7 5" xfId="3133" xr:uid="{00000000-0005-0000-0000-0000EC0A0000}"/>
    <cellStyle name="Obično 2 8 2 5 2 8" xfId="3134" xr:uid="{00000000-0005-0000-0000-0000ED0A0000}"/>
    <cellStyle name="Obično 2 8 2 5 2 9" xfId="3135" xr:uid="{00000000-0005-0000-0000-0000EE0A0000}"/>
    <cellStyle name="Obično 2 8 2 5 3" xfId="3136" xr:uid="{00000000-0005-0000-0000-0000EF0A0000}"/>
    <cellStyle name="Obično 2 8 2 5 3 2" xfId="3137" xr:uid="{00000000-0005-0000-0000-0000F00A0000}"/>
    <cellStyle name="Obično 2 8 2 5 3 2 2" xfId="3138" xr:uid="{00000000-0005-0000-0000-0000F10A0000}"/>
    <cellStyle name="Obično 2 8 2 5 3 2 2 2" xfId="3139" xr:uid="{00000000-0005-0000-0000-0000F20A0000}"/>
    <cellStyle name="Obično 2 8 2 5 3 2 2 3" xfId="3140" xr:uid="{00000000-0005-0000-0000-0000F30A0000}"/>
    <cellStyle name="Obično 2 8 2 5 3 2 2 4" xfId="3141" xr:uid="{00000000-0005-0000-0000-0000F40A0000}"/>
    <cellStyle name="Obično 2 8 2 5 3 2 2 5" xfId="3142" xr:uid="{00000000-0005-0000-0000-0000F50A0000}"/>
    <cellStyle name="Obično 2 8 2 5 3 2 3" xfId="3143" xr:uid="{00000000-0005-0000-0000-0000F60A0000}"/>
    <cellStyle name="Obično 2 8 2 5 3 2 4" xfId="3144" xr:uid="{00000000-0005-0000-0000-0000F70A0000}"/>
    <cellStyle name="Obično 2 8 2 5 3 3" xfId="3145" xr:uid="{00000000-0005-0000-0000-0000F80A0000}"/>
    <cellStyle name="Obično 2 8 2 5 3 4" xfId="3146" xr:uid="{00000000-0005-0000-0000-0000F90A0000}"/>
    <cellStyle name="Obično 2 8 2 5 3 5" xfId="3147" xr:uid="{00000000-0005-0000-0000-0000FA0A0000}"/>
    <cellStyle name="Obično 2 8 2 5 4" xfId="3148" xr:uid="{00000000-0005-0000-0000-0000FB0A0000}"/>
    <cellStyle name="Obično 2 8 2 5 5" xfId="3149" xr:uid="{00000000-0005-0000-0000-0000FC0A0000}"/>
    <cellStyle name="Obično 2 8 2 5 6" xfId="3150" xr:uid="{00000000-0005-0000-0000-0000FD0A0000}"/>
    <cellStyle name="Obično 2 8 2 5 7" xfId="3151" xr:uid="{00000000-0005-0000-0000-0000FE0A0000}"/>
    <cellStyle name="Obično 2 8 2 5 7 2" xfId="3152" xr:uid="{00000000-0005-0000-0000-0000FF0A0000}"/>
    <cellStyle name="Obično 2 8 2 5 7 3" xfId="3153" xr:uid="{00000000-0005-0000-0000-0000000B0000}"/>
    <cellStyle name="Obično 2 8 2 5 7 4" xfId="3154" xr:uid="{00000000-0005-0000-0000-0000010B0000}"/>
    <cellStyle name="Obično 2 8 2 5 7 5" xfId="3155" xr:uid="{00000000-0005-0000-0000-0000020B0000}"/>
    <cellStyle name="Obično 2 8 2 5 8" xfId="3156" xr:uid="{00000000-0005-0000-0000-0000030B0000}"/>
    <cellStyle name="Obično 2 8 2 5 9" xfId="3157" xr:uid="{00000000-0005-0000-0000-0000040B0000}"/>
    <cellStyle name="Obično 2 8 2 6" xfId="3158" xr:uid="{00000000-0005-0000-0000-0000050B0000}"/>
    <cellStyle name="Obično 2 8 2 6 2" xfId="3159" xr:uid="{00000000-0005-0000-0000-0000060B0000}"/>
    <cellStyle name="Obično 2 8 2 6 3" xfId="3160" xr:uid="{00000000-0005-0000-0000-0000070B0000}"/>
    <cellStyle name="Obično 2 8 2 6 4" xfId="3161" xr:uid="{00000000-0005-0000-0000-0000080B0000}"/>
    <cellStyle name="Obično 2 8 2 6 5" xfId="3162" xr:uid="{00000000-0005-0000-0000-0000090B0000}"/>
    <cellStyle name="Obično 2 8 2 6 6" xfId="3163" xr:uid="{00000000-0005-0000-0000-00000A0B0000}"/>
    <cellStyle name="Obično 2 8 2 6 7" xfId="3164" xr:uid="{00000000-0005-0000-0000-00000B0B0000}"/>
    <cellStyle name="Obično 2 8 2 7" xfId="3165" xr:uid="{00000000-0005-0000-0000-00000C0B0000}"/>
    <cellStyle name="Obično 2 8 2 7 2" xfId="3166" xr:uid="{00000000-0005-0000-0000-00000D0B0000}"/>
    <cellStyle name="Obično 2 8 2 7 2 2" xfId="3167" xr:uid="{00000000-0005-0000-0000-00000E0B0000}"/>
    <cellStyle name="Obično 2 8 2 7 2 2 2" xfId="3168" xr:uid="{00000000-0005-0000-0000-00000F0B0000}"/>
    <cellStyle name="Obično 2 8 2 7 2 2 3" xfId="3169" xr:uid="{00000000-0005-0000-0000-0000100B0000}"/>
    <cellStyle name="Obično 2 8 2 7 2 2 4" xfId="3170" xr:uid="{00000000-0005-0000-0000-0000110B0000}"/>
    <cellStyle name="Obično 2 8 2 7 2 2 5" xfId="3171" xr:uid="{00000000-0005-0000-0000-0000120B0000}"/>
    <cellStyle name="Obično 2 8 2 7 2 3" xfId="3172" xr:uid="{00000000-0005-0000-0000-0000130B0000}"/>
    <cellStyle name="Obično 2 8 2 7 2 4" xfId="3173" xr:uid="{00000000-0005-0000-0000-0000140B0000}"/>
    <cellStyle name="Obično 2 8 2 7 3" xfId="3174" xr:uid="{00000000-0005-0000-0000-0000150B0000}"/>
    <cellStyle name="Obično 2 8 2 7 4" xfId="3175" xr:uid="{00000000-0005-0000-0000-0000160B0000}"/>
    <cellStyle name="Obično 2 8 2 7 5" xfId="3176" xr:uid="{00000000-0005-0000-0000-0000170B0000}"/>
    <cellStyle name="Obično 2 8 2 8" xfId="3177" xr:uid="{00000000-0005-0000-0000-0000180B0000}"/>
    <cellStyle name="Obično 2 8 2 9" xfId="3178" xr:uid="{00000000-0005-0000-0000-0000190B0000}"/>
    <cellStyle name="Obično 2 8 3" xfId="3179" xr:uid="{00000000-0005-0000-0000-00001A0B0000}"/>
    <cellStyle name="Obično 2 8 3 10" xfId="3180" xr:uid="{00000000-0005-0000-0000-00001B0B0000}"/>
    <cellStyle name="Obično 2 8 3 11" xfId="3181" xr:uid="{00000000-0005-0000-0000-00001C0B0000}"/>
    <cellStyle name="Obično 2 8 3 11 2" xfId="3182" xr:uid="{00000000-0005-0000-0000-00001D0B0000}"/>
    <cellStyle name="Obično 2 8 3 11 3" xfId="3183" xr:uid="{00000000-0005-0000-0000-00001E0B0000}"/>
    <cellStyle name="Obično 2 8 3 11 4" xfId="3184" xr:uid="{00000000-0005-0000-0000-00001F0B0000}"/>
    <cellStyle name="Obično 2 8 3 11 5" xfId="3185" xr:uid="{00000000-0005-0000-0000-0000200B0000}"/>
    <cellStyle name="Obično 2 8 3 12" xfId="3186" xr:uid="{00000000-0005-0000-0000-0000210B0000}"/>
    <cellStyle name="Obično 2 8 3 13" xfId="3187" xr:uid="{00000000-0005-0000-0000-0000220B0000}"/>
    <cellStyle name="Obično 2 8 3 2" xfId="3188" xr:uid="{00000000-0005-0000-0000-0000230B0000}"/>
    <cellStyle name="Obično 2 8 3 2 10" xfId="3189" xr:uid="{00000000-0005-0000-0000-0000240B0000}"/>
    <cellStyle name="Obično 2 8 3 2 11" xfId="3190" xr:uid="{00000000-0005-0000-0000-0000250B0000}"/>
    <cellStyle name="Obično 2 8 3 2 11 2" xfId="3191" xr:uid="{00000000-0005-0000-0000-0000260B0000}"/>
    <cellStyle name="Obično 2 8 3 2 11 3" xfId="3192" xr:uid="{00000000-0005-0000-0000-0000270B0000}"/>
    <cellStyle name="Obično 2 8 3 2 11 4" xfId="3193" xr:uid="{00000000-0005-0000-0000-0000280B0000}"/>
    <cellStyle name="Obično 2 8 3 2 11 5" xfId="3194" xr:uid="{00000000-0005-0000-0000-0000290B0000}"/>
    <cellStyle name="Obično 2 8 3 2 12" xfId="3195" xr:uid="{00000000-0005-0000-0000-00002A0B0000}"/>
    <cellStyle name="Obično 2 8 3 2 13" xfId="3196" xr:uid="{00000000-0005-0000-0000-00002B0B0000}"/>
    <cellStyle name="Obično 2 8 3 2 2" xfId="3197" xr:uid="{00000000-0005-0000-0000-00002C0B0000}"/>
    <cellStyle name="Obično 2 8 3 2 2 10" xfId="3198" xr:uid="{00000000-0005-0000-0000-00002D0B0000}"/>
    <cellStyle name="Obično 2 8 3 2 2 10 2" xfId="3199" xr:uid="{00000000-0005-0000-0000-00002E0B0000}"/>
    <cellStyle name="Obično 2 8 3 2 2 10 3" xfId="3200" xr:uid="{00000000-0005-0000-0000-00002F0B0000}"/>
    <cellStyle name="Obično 2 8 3 2 2 10 4" xfId="3201" xr:uid="{00000000-0005-0000-0000-0000300B0000}"/>
    <cellStyle name="Obično 2 8 3 2 2 10 5" xfId="3202" xr:uid="{00000000-0005-0000-0000-0000310B0000}"/>
    <cellStyle name="Obično 2 8 3 2 2 11" xfId="3203" xr:uid="{00000000-0005-0000-0000-0000320B0000}"/>
    <cellStyle name="Obično 2 8 3 2 2 12" xfId="3204" xr:uid="{00000000-0005-0000-0000-0000330B0000}"/>
    <cellStyle name="Obično 2 8 3 2 2 2" xfId="3205" xr:uid="{00000000-0005-0000-0000-0000340B0000}"/>
    <cellStyle name="Obično 2 8 3 2 2 2 10" xfId="3206" xr:uid="{00000000-0005-0000-0000-0000350B0000}"/>
    <cellStyle name="Obično 2 8 3 2 2 2 10 2" xfId="3207" xr:uid="{00000000-0005-0000-0000-0000360B0000}"/>
    <cellStyle name="Obično 2 8 3 2 2 2 10 3" xfId="3208" xr:uid="{00000000-0005-0000-0000-0000370B0000}"/>
    <cellStyle name="Obično 2 8 3 2 2 2 10 4" xfId="3209" xr:uid="{00000000-0005-0000-0000-0000380B0000}"/>
    <cellStyle name="Obično 2 8 3 2 2 2 10 5" xfId="3210" xr:uid="{00000000-0005-0000-0000-0000390B0000}"/>
    <cellStyle name="Obično 2 8 3 2 2 2 11" xfId="3211" xr:uid="{00000000-0005-0000-0000-00003A0B0000}"/>
    <cellStyle name="Obično 2 8 3 2 2 2 12" xfId="3212" xr:uid="{00000000-0005-0000-0000-00003B0B0000}"/>
    <cellStyle name="Obično 2 8 3 2 2 2 2" xfId="3213" xr:uid="{00000000-0005-0000-0000-00003C0B0000}"/>
    <cellStyle name="Obično 2 8 3 2 2 2 2 2" xfId="3214" xr:uid="{00000000-0005-0000-0000-00003D0B0000}"/>
    <cellStyle name="Obično 2 8 3 2 2 2 2 2 2" xfId="3215" xr:uid="{00000000-0005-0000-0000-00003E0B0000}"/>
    <cellStyle name="Obično 2 8 3 2 2 2 2 2 2 2" xfId="3216" xr:uid="{00000000-0005-0000-0000-00003F0B0000}"/>
    <cellStyle name="Obično 2 8 3 2 2 2 2 2 2 2 2" xfId="3217" xr:uid="{00000000-0005-0000-0000-0000400B0000}"/>
    <cellStyle name="Obično 2 8 3 2 2 2 2 2 2 2 2 2" xfId="3218" xr:uid="{00000000-0005-0000-0000-0000410B0000}"/>
    <cellStyle name="Obično 2 8 3 2 2 2 2 2 2 2 2 3" xfId="3219" xr:uid="{00000000-0005-0000-0000-0000420B0000}"/>
    <cellStyle name="Obično 2 8 3 2 2 2 2 2 2 2 2 4" xfId="3220" xr:uid="{00000000-0005-0000-0000-0000430B0000}"/>
    <cellStyle name="Obično 2 8 3 2 2 2 2 2 2 2 2 5" xfId="3221" xr:uid="{00000000-0005-0000-0000-0000440B0000}"/>
    <cellStyle name="Obično 2 8 3 2 2 2 2 2 2 2 3" xfId="3222" xr:uid="{00000000-0005-0000-0000-0000450B0000}"/>
    <cellStyle name="Obično 2 8 3 2 2 2 2 2 2 2 4" xfId="3223" xr:uid="{00000000-0005-0000-0000-0000460B0000}"/>
    <cellStyle name="Obično 2 8 3 2 2 2 2 2 2 3" xfId="3224" xr:uid="{00000000-0005-0000-0000-0000470B0000}"/>
    <cellStyle name="Obično 2 8 3 2 2 2 2 2 2 4" xfId="3225" xr:uid="{00000000-0005-0000-0000-0000480B0000}"/>
    <cellStyle name="Obično 2 8 3 2 2 2 2 2 2 5" xfId="3226" xr:uid="{00000000-0005-0000-0000-0000490B0000}"/>
    <cellStyle name="Obično 2 8 3 2 2 2 2 2 3" xfId="3227" xr:uid="{00000000-0005-0000-0000-00004A0B0000}"/>
    <cellStyle name="Obično 2 8 3 2 2 2 2 2 4" xfId="3228" xr:uid="{00000000-0005-0000-0000-00004B0B0000}"/>
    <cellStyle name="Obično 2 8 3 2 2 2 2 2 5" xfId="3229" xr:uid="{00000000-0005-0000-0000-00004C0B0000}"/>
    <cellStyle name="Obično 2 8 3 2 2 2 2 2 6" xfId="3230" xr:uid="{00000000-0005-0000-0000-00004D0B0000}"/>
    <cellStyle name="Obično 2 8 3 2 2 2 2 2 7" xfId="3231" xr:uid="{00000000-0005-0000-0000-00004E0B0000}"/>
    <cellStyle name="Obično 2 8 3 2 2 2 2 2 7 2" xfId="3232" xr:uid="{00000000-0005-0000-0000-00004F0B0000}"/>
    <cellStyle name="Obično 2 8 3 2 2 2 2 2 7 3" xfId="3233" xr:uid="{00000000-0005-0000-0000-0000500B0000}"/>
    <cellStyle name="Obično 2 8 3 2 2 2 2 2 7 4" xfId="3234" xr:uid="{00000000-0005-0000-0000-0000510B0000}"/>
    <cellStyle name="Obično 2 8 3 2 2 2 2 2 7 5" xfId="3235" xr:uid="{00000000-0005-0000-0000-0000520B0000}"/>
    <cellStyle name="Obično 2 8 3 2 2 2 2 2 8" xfId="3236" xr:uid="{00000000-0005-0000-0000-0000530B0000}"/>
    <cellStyle name="Obično 2 8 3 2 2 2 2 2 9" xfId="3237" xr:uid="{00000000-0005-0000-0000-0000540B0000}"/>
    <cellStyle name="Obično 2 8 3 2 2 2 2 3" xfId="3238" xr:uid="{00000000-0005-0000-0000-0000550B0000}"/>
    <cellStyle name="Obično 2 8 3 2 2 2 2 3 2" xfId="3239" xr:uid="{00000000-0005-0000-0000-0000560B0000}"/>
    <cellStyle name="Obično 2 8 3 2 2 2 2 3 2 2" xfId="3240" xr:uid="{00000000-0005-0000-0000-0000570B0000}"/>
    <cellStyle name="Obično 2 8 3 2 2 2 2 3 2 2 2" xfId="3241" xr:uid="{00000000-0005-0000-0000-0000580B0000}"/>
    <cellStyle name="Obično 2 8 3 2 2 2 2 3 2 2 3" xfId="3242" xr:uid="{00000000-0005-0000-0000-0000590B0000}"/>
    <cellStyle name="Obično 2 8 3 2 2 2 2 3 2 2 4" xfId="3243" xr:uid="{00000000-0005-0000-0000-00005A0B0000}"/>
    <cellStyle name="Obično 2 8 3 2 2 2 2 3 2 2 5" xfId="3244" xr:uid="{00000000-0005-0000-0000-00005B0B0000}"/>
    <cellStyle name="Obično 2 8 3 2 2 2 2 3 2 3" xfId="3245" xr:uid="{00000000-0005-0000-0000-00005C0B0000}"/>
    <cellStyle name="Obično 2 8 3 2 2 2 2 3 2 4" xfId="3246" xr:uid="{00000000-0005-0000-0000-00005D0B0000}"/>
    <cellStyle name="Obično 2 8 3 2 2 2 2 3 3" xfId="3247" xr:uid="{00000000-0005-0000-0000-00005E0B0000}"/>
    <cellStyle name="Obično 2 8 3 2 2 2 2 3 4" xfId="3248" xr:uid="{00000000-0005-0000-0000-00005F0B0000}"/>
    <cellStyle name="Obično 2 8 3 2 2 2 2 3 5" xfId="3249" xr:uid="{00000000-0005-0000-0000-0000600B0000}"/>
    <cellStyle name="Obično 2 8 3 2 2 2 2 4" xfId="3250" xr:uid="{00000000-0005-0000-0000-0000610B0000}"/>
    <cellStyle name="Obično 2 8 3 2 2 2 2 5" xfId="3251" xr:uid="{00000000-0005-0000-0000-0000620B0000}"/>
    <cellStyle name="Obično 2 8 3 2 2 2 2 6" xfId="3252" xr:uid="{00000000-0005-0000-0000-0000630B0000}"/>
    <cellStyle name="Obično 2 8 3 2 2 2 2 7" xfId="3253" xr:uid="{00000000-0005-0000-0000-0000640B0000}"/>
    <cellStyle name="Obično 2 8 3 2 2 2 2 7 2" xfId="3254" xr:uid="{00000000-0005-0000-0000-0000650B0000}"/>
    <cellStyle name="Obično 2 8 3 2 2 2 2 7 3" xfId="3255" xr:uid="{00000000-0005-0000-0000-0000660B0000}"/>
    <cellStyle name="Obično 2 8 3 2 2 2 2 7 4" xfId="3256" xr:uid="{00000000-0005-0000-0000-0000670B0000}"/>
    <cellStyle name="Obično 2 8 3 2 2 2 2 7 5" xfId="3257" xr:uid="{00000000-0005-0000-0000-0000680B0000}"/>
    <cellStyle name="Obično 2 8 3 2 2 2 2 8" xfId="3258" xr:uid="{00000000-0005-0000-0000-0000690B0000}"/>
    <cellStyle name="Obično 2 8 3 2 2 2 2 9" xfId="3259" xr:uid="{00000000-0005-0000-0000-00006A0B0000}"/>
    <cellStyle name="Obično 2 8 3 2 2 2 3" xfId="3260" xr:uid="{00000000-0005-0000-0000-00006B0B0000}"/>
    <cellStyle name="Obično 2 8 3 2 2 2 4" xfId="3261" xr:uid="{00000000-0005-0000-0000-00006C0B0000}"/>
    <cellStyle name="Obično 2 8 3 2 2 2 5" xfId="3262" xr:uid="{00000000-0005-0000-0000-00006D0B0000}"/>
    <cellStyle name="Obično 2 8 3 2 2 2 5 2" xfId="3263" xr:uid="{00000000-0005-0000-0000-00006E0B0000}"/>
    <cellStyle name="Obično 2 8 3 2 2 2 5 2 2" xfId="3264" xr:uid="{00000000-0005-0000-0000-00006F0B0000}"/>
    <cellStyle name="Obično 2 8 3 2 2 2 5 2 2 2" xfId="3265" xr:uid="{00000000-0005-0000-0000-0000700B0000}"/>
    <cellStyle name="Obično 2 8 3 2 2 2 5 2 2 3" xfId="3266" xr:uid="{00000000-0005-0000-0000-0000710B0000}"/>
    <cellStyle name="Obično 2 8 3 2 2 2 5 2 2 4" xfId="3267" xr:uid="{00000000-0005-0000-0000-0000720B0000}"/>
    <cellStyle name="Obično 2 8 3 2 2 2 5 2 2 5" xfId="3268" xr:uid="{00000000-0005-0000-0000-0000730B0000}"/>
    <cellStyle name="Obično 2 8 3 2 2 2 5 2 3" xfId="3269" xr:uid="{00000000-0005-0000-0000-0000740B0000}"/>
    <cellStyle name="Obično 2 8 3 2 2 2 5 2 4" xfId="3270" xr:uid="{00000000-0005-0000-0000-0000750B0000}"/>
    <cellStyle name="Obično 2 8 3 2 2 2 5 3" xfId="3271" xr:uid="{00000000-0005-0000-0000-0000760B0000}"/>
    <cellStyle name="Obično 2 8 3 2 2 2 5 4" xfId="3272" xr:uid="{00000000-0005-0000-0000-0000770B0000}"/>
    <cellStyle name="Obično 2 8 3 2 2 2 5 5" xfId="3273" xr:uid="{00000000-0005-0000-0000-0000780B0000}"/>
    <cellStyle name="Obično 2 8 3 2 2 2 6" xfId="3274" xr:uid="{00000000-0005-0000-0000-0000790B0000}"/>
    <cellStyle name="Obično 2 8 3 2 2 2 7" xfId="3275" xr:uid="{00000000-0005-0000-0000-00007A0B0000}"/>
    <cellStyle name="Obično 2 8 3 2 2 2 8" xfId="3276" xr:uid="{00000000-0005-0000-0000-00007B0B0000}"/>
    <cellStyle name="Obično 2 8 3 2 2 2 9" xfId="3277" xr:uid="{00000000-0005-0000-0000-00007C0B0000}"/>
    <cellStyle name="Obično 2 8 3 2 2 3" xfId="3278" xr:uid="{00000000-0005-0000-0000-00007D0B0000}"/>
    <cellStyle name="Obično 2 8 3 2 2 3 2" xfId="3279" xr:uid="{00000000-0005-0000-0000-00007E0B0000}"/>
    <cellStyle name="Obično 2 8 3 2 2 3 2 2" xfId="3280" xr:uid="{00000000-0005-0000-0000-00007F0B0000}"/>
    <cellStyle name="Obično 2 8 3 2 2 3 2 2 2" xfId="3281" xr:uid="{00000000-0005-0000-0000-0000800B0000}"/>
    <cellStyle name="Obično 2 8 3 2 2 3 2 2 2 2" xfId="3282" xr:uid="{00000000-0005-0000-0000-0000810B0000}"/>
    <cellStyle name="Obično 2 8 3 2 2 3 2 2 2 2 2" xfId="3283" xr:uid="{00000000-0005-0000-0000-0000820B0000}"/>
    <cellStyle name="Obično 2 8 3 2 2 3 2 2 2 2 3" xfId="3284" xr:uid="{00000000-0005-0000-0000-0000830B0000}"/>
    <cellStyle name="Obično 2 8 3 2 2 3 2 2 2 2 4" xfId="3285" xr:uid="{00000000-0005-0000-0000-0000840B0000}"/>
    <cellStyle name="Obično 2 8 3 2 2 3 2 2 2 2 5" xfId="3286" xr:uid="{00000000-0005-0000-0000-0000850B0000}"/>
    <cellStyle name="Obično 2 8 3 2 2 3 2 2 2 3" xfId="3287" xr:uid="{00000000-0005-0000-0000-0000860B0000}"/>
    <cellStyle name="Obično 2 8 3 2 2 3 2 2 2 4" xfId="3288" xr:uid="{00000000-0005-0000-0000-0000870B0000}"/>
    <cellStyle name="Obično 2 8 3 2 2 3 2 2 3" xfId="3289" xr:uid="{00000000-0005-0000-0000-0000880B0000}"/>
    <cellStyle name="Obično 2 8 3 2 2 3 2 2 4" xfId="3290" xr:uid="{00000000-0005-0000-0000-0000890B0000}"/>
    <cellStyle name="Obično 2 8 3 2 2 3 2 2 5" xfId="3291" xr:uid="{00000000-0005-0000-0000-00008A0B0000}"/>
    <cellStyle name="Obično 2 8 3 2 2 3 2 3" xfId="3292" xr:uid="{00000000-0005-0000-0000-00008B0B0000}"/>
    <cellStyle name="Obično 2 8 3 2 2 3 2 4" xfId="3293" xr:uid="{00000000-0005-0000-0000-00008C0B0000}"/>
    <cellStyle name="Obično 2 8 3 2 2 3 2 5" xfId="3294" xr:uid="{00000000-0005-0000-0000-00008D0B0000}"/>
    <cellStyle name="Obično 2 8 3 2 2 3 2 6" xfId="3295" xr:uid="{00000000-0005-0000-0000-00008E0B0000}"/>
    <cellStyle name="Obično 2 8 3 2 2 3 2 7" xfId="3296" xr:uid="{00000000-0005-0000-0000-00008F0B0000}"/>
    <cellStyle name="Obično 2 8 3 2 2 3 2 7 2" xfId="3297" xr:uid="{00000000-0005-0000-0000-0000900B0000}"/>
    <cellStyle name="Obično 2 8 3 2 2 3 2 7 3" xfId="3298" xr:uid="{00000000-0005-0000-0000-0000910B0000}"/>
    <cellStyle name="Obično 2 8 3 2 2 3 2 7 4" xfId="3299" xr:uid="{00000000-0005-0000-0000-0000920B0000}"/>
    <cellStyle name="Obično 2 8 3 2 2 3 2 7 5" xfId="3300" xr:uid="{00000000-0005-0000-0000-0000930B0000}"/>
    <cellStyle name="Obično 2 8 3 2 2 3 2 8" xfId="3301" xr:uid="{00000000-0005-0000-0000-0000940B0000}"/>
    <cellStyle name="Obično 2 8 3 2 2 3 2 9" xfId="3302" xr:uid="{00000000-0005-0000-0000-0000950B0000}"/>
    <cellStyle name="Obično 2 8 3 2 2 3 3" xfId="3303" xr:uid="{00000000-0005-0000-0000-0000960B0000}"/>
    <cellStyle name="Obično 2 8 3 2 2 3 3 2" xfId="3304" xr:uid="{00000000-0005-0000-0000-0000970B0000}"/>
    <cellStyle name="Obično 2 8 3 2 2 3 3 2 2" xfId="3305" xr:uid="{00000000-0005-0000-0000-0000980B0000}"/>
    <cellStyle name="Obično 2 8 3 2 2 3 3 2 2 2" xfId="3306" xr:uid="{00000000-0005-0000-0000-0000990B0000}"/>
    <cellStyle name="Obično 2 8 3 2 2 3 3 2 2 3" xfId="3307" xr:uid="{00000000-0005-0000-0000-00009A0B0000}"/>
    <cellStyle name="Obično 2 8 3 2 2 3 3 2 2 4" xfId="3308" xr:uid="{00000000-0005-0000-0000-00009B0B0000}"/>
    <cellStyle name="Obično 2 8 3 2 2 3 3 2 2 5" xfId="3309" xr:uid="{00000000-0005-0000-0000-00009C0B0000}"/>
    <cellStyle name="Obično 2 8 3 2 2 3 3 2 3" xfId="3310" xr:uid="{00000000-0005-0000-0000-00009D0B0000}"/>
    <cellStyle name="Obično 2 8 3 2 2 3 3 2 4" xfId="3311" xr:uid="{00000000-0005-0000-0000-00009E0B0000}"/>
    <cellStyle name="Obično 2 8 3 2 2 3 3 3" xfId="3312" xr:uid="{00000000-0005-0000-0000-00009F0B0000}"/>
    <cellStyle name="Obično 2 8 3 2 2 3 3 4" xfId="3313" xr:uid="{00000000-0005-0000-0000-0000A00B0000}"/>
    <cellStyle name="Obično 2 8 3 2 2 3 3 5" xfId="3314" xr:uid="{00000000-0005-0000-0000-0000A10B0000}"/>
    <cellStyle name="Obično 2 8 3 2 2 3 4" xfId="3315" xr:uid="{00000000-0005-0000-0000-0000A20B0000}"/>
    <cellStyle name="Obično 2 8 3 2 2 3 5" xfId="3316" xr:uid="{00000000-0005-0000-0000-0000A30B0000}"/>
    <cellStyle name="Obično 2 8 3 2 2 3 6" xfId="3317" xr:uid="{00000000-0005-0000-0000-0000A40B0000}"/>
    <cellStyle name="Obično 2 8 3 2 2 3 7" xfId="3318" xr:uid="{00000000-0005-0000-0000-0000A50B0000}"/>
    <cellStyle name="Obično 2 8 3 2 2 3 7 2" xfId="3319" xr:uid="{00000000-0005-0000-0000-0000A60B0000}"/>
    <cellStyle name="Obično 2 8 3 2 2 3 7 3" xfId="3320" xr:uid="{00000000-0005-0000-0000-0000A70B0000}"/>
    <cellStyle name="Obično 2 8 3 2 2 3 7 4" xfId="3321" xr:uid="{00000000-0005-0000-0000-0000A80B0000}"/>
    <cellStyle name="Obično 2 8 3 2 2 3 7 5" xfId="3322" xr:uid="{00000000-0005-0000-0000-0000A90B0000}"/>
    <cellStyle name="Obično 2 8 3 2 2 3 8" xfId="3323" xr:uid="{00000000-0005-0000-0000-0000AA0B0000}"/>
    <cellStyle name="Obično 2 8 3 2 2 3 9" xfId="3324" xr:uid="{00000000-0005-0000-0000-0000AB0B0000}"/>
    <cellStyle name="Obično 2 8 3 2 2 4" xfId="3325" xr:uid="{00000000-0005-0000-0000-0000AC0B0000}"/>
    <cellStyle name="Obično 2 8 3 2 2 4 2" xfId="3326" xr:uid="{00000000-0005-0000-0000-0000AD0B0000}"/>
    <cellStyle name="Obično 2 8 3 2 2 4 3" xfId="3327" xr:uid="{00000000-0005-0000-0000-0000AE0B0000}"/>
    <cellStyle name="Obično 2 8 3 2 2 4 4" xfId="3328" xr:uid="{00000000-0005-0000-0000-0000AF0B0000}"/>
    <cellStyle name="Obično 2 8 3 2 2 4 5" xfId="3329" xr:uid="{00000000-0005-0000-0000-0000B00B0000}"/>
    <cellStyle name="Obično 2 8 3 2 2 4 6" xfId="3330" xr:uid="{00000000-0005-0000-0000-0000B10B0000}"/>
    <cellStyle name="Obično 2 8 3 2 2 4 7" xfId="3331" xr:uid="{00000000-0005-0000-0000-0000B20B0000}"/>
    <cellStyle name="Obično 2 8 3 2 2 5" xfId="3332" xr:uid="{00000000-0005-0000-0000-0000B30B0000}"/>
    <cellStyle name="Obično 2 8 3 2 2 5 2" xfId="3333" xr:uid="{00000000-0005-0000-0000-0000B40B0000}"/>
    <cellStyle name="Obično 2 8 3 2 2 5 2 2" xfId="3334" xr:uid="{00000000-0005-0000-0000-0000B50B0000}"/>
    <cellStyle name="Obično 2 8 3 2 2 5 2 2 2" xfId="3335" xr:uid="{00000000-0005-0000-0000-0000B60B0000}"/>
    <cellStyle name="Obično 2 8 3 2 2 5 2 2 3" xfId="3336" xr:uid="{00000000-0005-0000-0000-0000B70B0000}"/>
    <cellStyle name="Obično 2 8 3 2 2 5 2 2 4" xfId="3337" xr:uid="{00000000-0005-0000-0000-0000B80B0000}"/>
    <cellStyle name="Obično 2 8 3 2 2 5 2 2 5" xfId="3338" xr:uid="{00000000-0005-0000-0000-0000B90B0000}"/>
    <cellStyle name="Obično 2 8 3 2 2 5 2 3" xfId="3339" xr:uid="{00000000-0005-0000-0000-0000BA0B0000}"/>
    <cellStyle name="Obično 2 8 3 2 2 5 2 4" xfId="3340" xr:uid="{00000000-0005-0000-0000-0000BB0B0000}"/>
    <cellStyle name="Obično 2 8 3 2 2 5 3" xfId="3341" xr:uid="{00000000-0005-0000-0000-0000BC0B0000}"/>
    <cellStyle name="Obično 2 8 3 2 2 5 4" xfId="3342" xr:uid="{00000000-0005-0000-0000-0000BD0B0000}"/>
    <cellStyle name="Obično 2 8 3 2 2 5 5" xfId="3343" xr:uid="{00000000-0005-0000-0000-0000BE0B0000}"/>
    <cellStyle name="Obično 2 8 3 2 2 6" xfId="3344" xr:uid="{00000000-0005-0000-0000-0000BF0B0000}"/>
    <cellStyle name="Obično 2 8 3 2 2 7" xfId="3345" xr:uid="{00000000-0005-0000-0000-0000C00B0000}"/>
    <cellStyle name="Obično 2 8 3 2 2 8" xfId="3346" xr:uid="{00000000-0005-0000-0000-0000C10B0000}"/>
    <cellStyle name="Obično 2 8 3 2 2 9" xfId="3347" xr:uid="{00000000-0005-0000-0000-0000C20B0000}"/>
    <cellStyle name="Obično 2 8 3 2 3" xfId="3348" xr:uid="{00000000-0005-0000-0000-0000C30B0000}"/>
    <cellStyle name="Obično 2 8 3 2 3 2" xfId="3349" xr:uid="{00000000-0005-0000-0000-0000C40B0000}"/>
    <cellStyle name="Obično 2 8 3 2 3 2 2" xfId="3350" xr:uid="{00000000-0005-0000-0000-0000C50B0000}"/>
    <cellStyle name="Obično 2 8 3 2 3 2 2 2" xfId="3351" xr:uid="{00000000-0005-0000-0000-0000C60B0000}"/>
    <cellStyle name="Obično 2 8 3 2 3 2 2 2 2" xfId="3352" xr:uid="{00000000-0005-0000-0000-0000C70B0000}"/>
    <cellStyle name="Obično 2 8 3 2 3 2 2 2 2 2" xfId="3353" xr:uid="{00000000-0005-0000-0000-0000C80B0000}"/>
    <cellStyle name="Obično 2 8 3 2 3 2 2 2 2 3" xfId="3354" xr:uid="{00000000-0005-0000-0000-0000C90B0000}"/>
    <cellStyle name="Obično 2 8 3 2 3 2 2 2 2 4" xfId="3355" xr:uid="{00000000-0005-0000-0000-0000CA0B0000}"/>
    <cellStyle name="Obično 2 8 3 2 3 2 2 2 2 5" xfId="3356" xr:uid="{00000000-0005-0000-0000-0000CB0B0000}"/>
    <cellStyle name="Obično 2 8 3 2 3 2 2 2 3" xfId="3357" xr:uid="{00000000-0005-0000-0000-0000CC0B0000}"/>
    <cellStyle name="Obično 2 8 3 2 3 2 2 2 4" xfId="3358" xr:uid="{00000000-0005-0000-0000-0000CD0B0000}"/>
    <cellStyle name="Obično 2 8 3 2 3 2 2 3" xfId="3359" xr:uid="{00000000-0005-0000-0000-0000CE0B0000}"/>
    <cellStyle name="Obično 2 8 3 2 3 2 2 4" xfId="3360" xr:uid="{00000000-0005-0000-0000-0000CF0B0000}"/>
    <cellStyle name="Obično 2 8 3 2 3 2 2 5" xfId="3361" xr:uid="{00000000-0005-0000-0000-0000D00B0000}"/>
    <cellStyle name="Obično 2 8 3 2 3 2 3" xfId="3362" xr:uid="{00000000-0005-0000-0000-0000D10B0000}"/>
    <cellStyle name="Obično 2 8 3 2 3 2 4" xfId="3363" xr:uid="{00000000-0005-0000-0000-0000D20B0000}"/>
    <cellStyle name="Obično 2 8 3 2 3 2 5" xfId="3364" xr:uid="{00000000-0005-0000-0000-0000D30B0000}"/>
    <cellStyle name="Obično 2 8 3 2 3 2 6" xfId="3365" xr:uid="{00000000-0005-0000-0000-0000D40B0000}"/>
    <cellStyle name="Obično 2 8 3 2 3 2 7" xfId="3366" xr:uid="{00000000-0005-0000-0000-0000D50B0000}"/>
    <cellStyle name="Obično 2 8 3 2 3 2 7 2" xfId="3367" xr:uid="{00000000-0005-0000-0000-0000D60B0000}"/>
    <cellStyle name="Obično 2 8 3 2 3 2 7 3" xfId="3368" xr:uid="{00000000-0005-0000-0000-0000D70B0000}"/>
    <cellStyle name="Obično 2 8 3 2 3 2 7 4" xfId="3369" xr:uid="{00000000-0005-0000-0000-0000D80B0000}"/>
    <cellStyle name="Obično 2 8 3 2 3 2 7 5" xfId="3370" xr:uid="{00000000-0005-0000-0000-0000D90B0000}"/>
    <cellStyle name="Obično 2 8 3 2 3 2 8" xfId="3371" xr:uid="{00000000-0005-0000-0000-0000DA0B0000}"/>
    <cellStyle name="Obično 2 8 3 2 3 2 9" xfId="3372" xr:uid="{00000000-0005-0000-0000-0000DB0B0000}"/>
    <cellStyle name="Obično 2 8 3 2 3 3" xfId="3373" xr:uid="{00000000-0005-0000-0000-0000DC0B0000}"/>
    <cellStyle name="Obično 2 8 3 2 3 3 2" xfId="3374" xr:uid="{00000000-0005-0000-0000-0000DD0B0000}"/>
    <cellStyle name="Obično 2 8 3 2 3 3 2 2" xfId="3375" xr:uid="{00000000-0005-0000-0000-0000DE0B0000}"/>
    <cellStyle name="Obično 2 8 3 2 3 3 2 2 2" xfId="3376" xr:uid="{00000000-0005-0000-0000-0000DF0B0000}"/>
    <cellStyle name="Obično 2 8 3 2 3 3 2 2 3" xfId="3377" xr:uid="{00000000-0005-0000-0000-0000E00B0000}"/>
    <cellStyle name="Obično 2 8 3 2 3 3 2 2 4" xfId="3378" xr:uid="{00000000-0005-0000-0000-0000E10B0000}"/>
    <cellStyle name="Obično 2 8 3 2 3 3 2 2 5" xfId="3379" xr:uid="{00000000-0005-0000-0000-0000E20B0000}"/>
    <cellStyle name="Obično 2 8 3 2 3 3 2 3" xfId="3380" xr:uid="{00000000-0005-0000-0000-0000E30B0000}"/>
    <cellStyle name="Obično 2 8 3 2 3 3 2 4" xfId="3381" xr:uid="{00000000-0005-0000-0000-0000E40B0000}"/>
    <cellStyle name="Obično 2 8 3 2 3 3 3" xfId="3382" xr:uid="{00000000-0005-0000-0000-0000E50B0000}"/>
    <cellStyle name="Obično 2 8 3 2 3 3 4" xfId="3383" xr:uid="{00000000-0005-0000-0000-0000E60B0000}"/>
    <cellStyle name="Obično 2 8 3 2 3 3 5" xfId="3384" xr:uid="{00000000-0005-0000-0000-0000E70B0000}"/>
    <cellStyle name="Obično 2 8 3 2 3 4" xfId="3385" xr:uid="{00000000-0005-0000-0000-0000E80B0000}"/>
    <cellStyle name="Obično 2 8 3 2 3 5" xfId="3386" xr:uid="{00000000-0005-0000-0000-0000E90B0000}"/>
    <cellStyle name="Obično 2 8 3 2 3 6" xfId="3387" xr:uid="{00000000-0005-0000-0000-0000EA0B0000}"/>
    <cellStyle name="Obično 2 8 3 2 3 7" xfId="3388" xr:uid="{00000000-0005-0000-0000-0000EB0B0000}"/>
    <cellStyle name="Obično 2 8 3 2 3 7 2" xfId="3389" xr:uid="{00000000-0005-0000-0000-0000EC0B0000}"/>
    <cellStyle name="Obično 2 8 3 2 3 7 3" xfId="3390" xr:uid="{00000000-0005-0000-0000-0000ED0B0000}"/>
    <cellStyle name="Obično 2 8 3 2 3 7 4" xfId="3391" xr:uid="{00000000-0005-0000-0000-0000EE0B0000}"/>
    <cellStyle name="Obično 2 8 3 2 3 7 5" xfId="3392" xr:uid="{00000000-0005-0000-0000-0000EF0B0000}"/>
    <cellStyle name="Obično 2 8 3 2 3 8" xfId="3393" xr:uid="{00000000-0005-0000-0000-0000F00B0000}"/>
    <cellStyle name="Obično 2 8 3 2 3 9" xfId="3394" xr:uid="{00000000-0005-0000-0000-0000F10B0000}"/>
    <cellStyle name="Obično 2 8 3 2 4" xfId="3395" xr:uid="{00000000-0005-0000-0000-0000F20B0000}"/>
    <cellStyle name="Obično 2 8 3 2 5" xfId="3396" xr:uid="{00000000-0005-0000-0000-0000F30B0000}"/>
    <cellStyle name="Obično 2 8 3 2 6" xfId="3397" xr:uid="{00000000-0005-0000-0000-0000F40B0000}"/>
    <cellStyle name="Obično 2 8 3 2 6 2" xfId="3398" xr:uid="{00000000-0005-0000-0000-0000F50B0000}"/>
    <cellStyle name="Obično 2 8 3 2 6 2 2" xfId="3399" xr:uid="{00000000-0005-0000-0000-0000F60B0000}"/>
    <cellStyle name="Obično 2 8 3 2 6 2 2 2" xfId="3400" xr:uid="{00000000-0005-0000-0000-0000F70B0000}"/>
    <cellStyle name="Obično 2 8 3 2 6 2 2 3" xfId="3401" xr:uid="{00000000-0005-0000-0000-0000F80B0000}"/>
    <cellStyle name="Obično 2 8 3 2 6 2 2 4" xfId="3402" xr:uid="{00000000-0005-0000-0000-0000F90B0000}"/>
    <cellStyle name="Obično 2 8 3 2 6 2 2 5" xfId="3403" xr:uid="{00000000-0005-0000-0000-0000FA0B0000}"/>
    <cellStyle name="Obično 2 8 3 2 6 2 3" xfId="3404" xr:uid="{00000000-0005-0000-0000-0000FB0B0000}"/>
    <cellStyle name="Obično 2 8 3 2 6 2 4" xfId="3405" xr:uid="{00000000-0005-0000-0000-0000FC0B0000}"/>
    <cellStyle name="Obično 2 8 3 2 6 3" xfId="3406" xr:uid="{00000000-0005-0000-0000-0000FD0B0000}"/>
    <cellStyle name="Obično 2 8 3 2 6 4" xfId="3407" xr:uid="{00000000-0005-0000-0000-0000FE0B0000}"/>
    <cellStyle name="Obično 2 8 3 2 6 5" xfId="3408" xr:uid="{00000000-0005-0000-0000-0000FF0B0000}"/>
    <cellStyle name="Obično 2 8 3 2 7" xfId="3409" xr:uid="{00000000-0005-0000-0000-0000000C0000}"/>
    <cellStyle name="Obično 2 8 3 2 8" xfId="3410" xr:uid="{00000000-0005-0000-0000-0000010C0000}"/>
    <cellStyle name="Obično 2 8 3 2 9" xfId="3411" xr:uid="{00000000-0005-0000-0000-0000020C0000}"/>
    <cellStyle name="Obično 2 8 3 3" xfId="3412" xr:uid="{00000000-0005-0000-0000-0000030C0000}"/>
    <cellStyle name="Obično 2 8 3 3 10" xfId="3413" xr:uid="{00000000-0005-0000-0000-0000040C0000}"/>
    <cellStyle name="Obično 2 8 3 3 10 2" xfId="3414" xr:uid="{00000000-0005-0000-0000-0000050C0000}"/>
    <cellStyle name="Obično 2 8 3 3 10 3" xfId="3415" xr:uid="{00000000-0005-0000-0000-0000060C0000}"/>
    <cellStyle name="Obično 2 8 3 3 10 4" xfId="3416" xr:uid="{00000000-0005-0000-0000-0000070C0000}"/>
    <cellStyle name="Obično 2 8 3 3 10 5" xfId="3417" xr:uid="{00000000-0005-0000-0000-0000080C0000}"/>
    <cellStyle name="Obično 2 8 3 3 11" xfId="3418" xr:uid="{00000000-0005-0000-0000-0000090C0000}"/>
    <cellStyle name="Obično 2 8 3 3 12" xfId="3419" xr:uid="{00000000-0005-0000-0000-00000A0C0000}"/>
    <cellStyle name="Obično 2 8 3 3 2" xfId="3420" xr:uid="{00000000-0005-0000-0000-00000B0C0000}"/>
    <cellStyle name="Obično 2 8 3 3 2 2" xfId="3421" xr:uid="{00000000-0005-0000-0000-00000C0C0000}"/>
    <cellStyle name="Obično 2 8 3 3 2 2 2" xfId="3422" xr:uid="{00000000-0005-0000-0000-00000D0C0000}"/>
    <cellStyle name="Obično 2 8 3 3 2 2 2 2" xfId="3423" xr:uid="{00000000-0005-0000-0000-00000E0C0000}"/>
    <cellStyle name="Obično 2 8 3 3 2 2 2 2 2" xfId="3424" xr:uid="{00000000-0005-0000-0000-00000F0C0000}"/>
    <cellStyle name="Obično 2 8 3 3 2 2 2 2 2 2" xfId="3425" xr:uid="{00000000-0005-0000-0000-0000100C0000}"/>
    <cellStyle name="Obično 2 8 3 3 2 2 2 2 2 3" xfId="3426" xr:uid="{00000000-0005-0000-0000-0000110C0000}"/>
    <cellStyle name="Obično 2 8 3 3 2 2 2 2 2 4" xfId="3427" xr:uid="{00000000-0005-0000-0000-0000120C0000}"/>
    <cellStyle name="Obično 2 8 3 3 2 2 2 2 2 5" xfId="3428" xr:uid="{00000000-0005-0000-0000-0000130C0000}"/>
    <cellStyle name="Obično 2 8 3 3 2 2 2 2 3" xfId="3429" xr:uid="{00000000-0005-0000-0000-0000140C0000}"/>
    <cellStyle name="Obično 2 8 3 3 2 2 2 2 4" xfId="3430" xr:uid="{00000000-0005-0000-0000-0000150C0000}"/>
    <cellStyle name="Obično 2 8 3 3 2 2 2 3" xfId="3431" xr:uid="{00000000-0005-0000-0000-0000160C0000}"/>
    <cellStyle name="Obično 2 8 3 3 2 2 2 4" xfId="3432" xr:uid="{00000000-0005-0000-0000-0000170C0000}"/>
    <cellStyle name="Obično 2 8 3 3 2 2 2 5" xfId="3433" xr:uid="{00000000-0005-0000-0000-0000180C0000}"/>
    <cellStyle name="Obično 2 8 3 3 2 2 3" xfId="3434" xr:uid="{00000000-0005-0000-0000-0000190C0000}"/>
    <cellStyle name="Obično 2 8 3 3 2 2 4" xfId="3435" xr:uid="{00000000-0005-0000-0000-00001A0C0000}"/>
    <cellStyle name="Obično 2 8 3 3 2 2 5" xfId="3436" xr:uid="{00000000-0005-0000-0000-00001B0C0000}"/>
    <cellStyle name="Obično 2 8 3 3 2 2 6" xfId="3437" xr:uid="{00000000-0005-0000-0000-00001C0C0000}"/>
    <cellStyle name="Obično 2 8 3 3 2 2 7" xfId="3438" xr:uid="{00000000-0005-0000-0000-00001D0C0000}"/>
    <cellStyle name="Obično 2 8 3 3 2 2 7 2" xfId="3439" xr:uid="{00000000-0005-0000-0000-00001E0C0000}"/>
    <cellStyle name="Obično 2 8 3 3 2 2 7 3" xfId="3440" xr:uid="{00000000-0005-0000-0000-00001F0C0000}"/>
    <cellStyle name="Obično 2 8 3 3 2 2 7 4" xfId="3441" xr:uid="{00000000-0005-0000-0000-0000200C0000}"/>
    <cellStyle name="Obično 2 8 3 3 2 2 7 5" xfId="3442" xr:uid="{00000000-0005-0000-0000-0000210C0000}"/>
    <cellStyle name="Obično 2 8 3 3 2 2 8" xfId="3443" xr:uid="{00000000-0005-0000-0000-0000220C0000}"/>
    <cellStyle name="Obično 2 8 3 3 2 2 9" xfId="3444" xr:uid="{00000000-0005-0000-0000-0000230C0000}"/>
    <cellStyle name="Obično 2 8 3 3 2 3" xfId="3445" xr:uid="{00000000-0005-0000-0000-0000240C0000}"/>
    <cellStyle name="Obično 2 8 3 3 2 3 2" xfId="3446" xr:uid="{00000000-0005-0000-0000-0000250C0000}"/>
    <cellStyle name="Obično 2 8 3 3 2 3 2 2" xfId="3447" xr:uid="{00000000-0005-0000-0000-0000260C0000}"/>
    <cellStyle name="Obično 2 8 3 3 2 3 2 2 2" xfId="3448" xr:uid="{00000000-0005-0000-0000-0000270C0000}"/>
    <cellStyle name="Obično 2 8 3 3 2 3 2 2 3" xfId="3449" xr:uid="{00000000-0005-0000-0000-0000280C0000}"/>
    <cellStyle name="Obično 2 8 3 3 2 3 2 2 4" xfId="3450" xr:uid="{00000000-0005-0000-0000-0000290C0000}"/>
    <cellStyle name="Obično 2 8 3 3 2 3 2 2 5" xfId="3451" xr:uid="{00000000-0005-0000-0000-00002A0C0000}"/>
    <cellStyle name="Obično 2 8 3 3 2 3 2 3" xfId="3452" xr:uid="{00000000-0005-0000-0000-00002B0C0000}"/>
    <cellStyle name="Obično 2 8 3 3 2 3 2 4" xfId="3453" xr:uid="{00000000-0005-0000-0000-00002C0C0000}"/>
    <cellStyle name="Obično 2 8 3 3 2 3 3" xfId="3454" xr:uid="{00000000-0005-0000-0000-00002D0C0000}"/>
    <cellStyle name="Obično 2 8 3 3 2 3 4" xfId="3455" xr:uid="{00000000-0005-0000-0000-00002E0C0000}"/>
    <cellStyle name="Obično 2 8 3 3 2 3 5" xfId="3456" xr:uid="{00000000-0005-0000-0000-00002F0C0000}"/>
    <cellStyle name="Obično 2 8 3 3 2 4" xfId="3457" xr:uid="{00000000-0005-0000-0000-0000300C0000}"/>
    <cellStyle name="Obično 2 8 3 3 2 5" xfId="3458" xr:uid="{00000000-0005-0000-0000-0000310C0000}"/>
    <cellStyle name="Obično 2 8 3 3 2 6" xfId="3459" xr:uid="{00000000-0005-0000-0000-0000320C0000}"/>
    <cellStyle name="Obično 2 8 3 3 2 7" xfId="3460" xr:uid="{00000000-0005-0000-0000-0000330C0000}"/>
    <cellStyle name="Obično 2 8 3 3 2 7 2" xfId="3461" xr:uid="{00000000-0005-0000-0000-0000340C0000}"/>
    <cellStyle name="Obično 2 8 3 3 2 7 3" xfId="3462" xr:uid="{00000000-0005-0000-0000-0000350C0000}"/>
    <cellStyle name="Obično 2 8 3 3 2 7 4" xfId="3463" xr:uid="{00000000-0005-0000-0000-0000360C0000}"/>
    <cellStyle name="Obično 2 8 3 3 2 7 5" xfId="3464" xr:uid="{00000000-0005-0000-0000-0000370C0000}"/>
    <cellStyle name="Obično 2 8 3 3 2 8" xfId="3465" xr:uid="{00000000-0005-0000-0000-0000380C0000}"/>
    <cellStyle name="Obično 2 8 3 3 2 9" xfId="3466" xr:uid="{00000000-0005-0000-0000-0000390C0000}"/>
    <cellStyle name="Obično 2 8 3 3 3" xfId="3467" xr:uid="{00000000-0005-0000-0000-00003A0C0000}"/>
    <cellStyle name="Obično 2 8 3 3 4" xfId="3468" xr:uid="{00000000-0005-0000-0000-00003B0C0000}"/>
    <cellStyle name="Obično 2 8 3 3 5" xfId="3469" xr:uid="{00000000-0005-0000-0000-00003C0C0000}"/>
    <cellStyle name="Obično 2 8 3 3 5 2" xfId="3470" xr:uid="{00000000-0005-0000-0000-00003D0C0000}"/>
    <cellStyle name="Obično 2 8 3 3 5 2 2" xfId="3471" xr:uid="{00000000-0005-0000-0000-00003E0C0000}"/>
    <cellStyle name="Obično 2 8 3 3 5 2 2 2" xfId="3472" xr:uid="{00000000-0005-0000-0000-00003F0C0000}"/>
    <cellStyle name="Obično 2 8 3 3 5 2 2 3" xfId="3473" xr:uid="{00000000-0005-0000-0000-0000400C0000}"/>
    <cellStyle name="Obično 2 8 3 3 5 2 2 4" xfId="3474" xr:uid="{00000000-0005-0000-0000-0000410C0000}"/>
    <cellStyle name="Obično 2 8 3 3 5 2 2 5" xfId="3475" xr:uid="{00000000-0005-0000-0000-0000420C0000}"/>
    <cellStyle name="Obično 2 8 3 3 5 2 3" xfId="3476" xr:uid="{00000000-0005-0000-0000-0000430C0000}"/>
    <cellStyle name="Obično 2 8 3 3 5 2 4" xfId="3477" xr:uid="{00000000-0005-0000-0000-0000440C0000}"/>
    <cellStyle name="Obično 2 8 3 3 5 3" xfId="3478" xr:uid="{00000000-0005-0000-0000-0000450C0000}"/>
    <cellStyle name="Obično 2 8 3 3 5 4" xfId="3479" xr:uid="{00000000-0005-0000-0000-0000460C0000}"/>
    <cellStyle name="Obično 2 8 3 3 5 5" xfId="3480" xr:uid="{00000000-0005-0000-0000-0000470C0000}"/>
    <cellStyle name="Obično 2 8 3 3 6" xfId="3481" xr:uid="{00000000-0005-0000-0000-0000480C0000}"/>
    <cellStyle name="Obično 2 8 3 3 7" xfId="3482" xr:uid="{00000000-0005-0000-0000-0000490C0000}"/>
    <cellStyle name="Obično 2 8 3 3 8" xfId="3483" xr:uid="{00000000-0005-0000-0000-00004A0C0000}"/>
    <cellStyle name="Obično 2 8 3 3 9" xfId="3484" xr:uid="{00000000-0005-0000-0000-00004B0C0000}"/>
    <cellStyle name="Obično 2 8 3 4" xfId="3485" xr:uid="{00000000-0005-0000-0000-00004C0C0000}"/>
    <cellStyle name="Obično 2 8 3 4 2" xfId="3486" xr:uid="{00000000-0005-0000-0000-00004D0C0000}"/>
    <cellStyle name="Obično 2 8 3 4 2 2" xfId="3487" xr:uid="{00000000-0005-0000-0000-00004E0C0000}"/>
    <cellStyle name="Obično 2 8 3 4 2 2 2" xfId="3488" xr:uid="{00000000-0005-0000-0000-00004F0C0000}"/>
    <cellStyle name="Obično 2 8 3 4 2 2 2 2" xfId="3489" xr:uid="{00000000-0005-0000-0000-0000500C0000}"/>
    <cellStyle name="Obično 2 8 3 4 2 2 2 2 2" xfId="3490" xr:uid="{00000000-0005-0000-0000-0000510C0000}"/>
    <cellStyle name="Obično 2 8 3 4 2 2 2 2 3" xfId="3491" xr:uid="{00000000-0005-0000-0000-0000520C0000}"/>
    <cellStyle name="Obično 2 8 3 4 2 2 2 2 4" xfId="3492" xr:uid="{00000000-0005-0000-0000-0000530C0000}"/>
    <cellStyle name="Obično 2 8 3 4 2 2 2 2 5" xfId="3493" xr:uid="{00000000-0005-0000-0000-0000540C0000}"/>
    <cellStyle name="Obično 2 8 3 4 2 2 2 3" xfId="3494" xr:uid="{00000000-0005-0000-0000-0000550C0000}"/>
    <cellStyle name="Obično 2 8 3 4 2 2 2 4" xfId="3495" xr:uid="{00000000-0005-0000-0000-0000560C0000}"/>
    <cellStyle name="Obično 2 8 3 4 2 2 3" xfId="3496" xr:uid="{00000000-0005-0000-0000-0000570C0000}"/>
    <cellStyle name="Obično 2 8 3 4 2 2 4" xfId="3497" xr:uid="{00000000-0005-0000-0000-0000580C0000}"/>
    <cellStyle name="Obično 2 8 3 4 2 2 5" xfId="3498" xr:uid="{00000000-0005-0000-0000-0000590C0000}"/>
    <cellStyle name="Obično 2 8 3 4 2 3" xfId="3499" xr:uid="{00000000-0005-0000-0000-00005A0C0000}"/>
    <cellStyle name="Obično 2 8 3 4 2 4" xfId="3500" xr:uid="{00000000-0005-0000-0000-00005B0C0000}"/>
    <cellStyle name="Obično 2 8 3 4 2 5" xfId="3501" xr:uid="{00000000-0005-0000-0000-00005C0C0000}"/>
    <cellStyle name="Obično 2 8 3 4 2 6" xfId="3502" xr:uid="{00000000-0005-0000-0000-00005D0C0000}"/>
    <cellStyle name="Obično 2 8 3 4 2 7" xfId="3503" xr:uid="{00000000-0005-0000-0000-00005E0C0000}"/>
    <cellStyle name="Obično 2 8 3 4 2 7 2" xfId="3504" xr:uid="{00000000-0005-0000-0000-00005F0C0000}"/>
    <cellStyle name="Obično 2 8 3 4 2 7 3" xfId="3505" xr:uid="{00000000-0005-0000-0000-0000600C0000}"/>
    <cellStyle name="Obično 2 8 3 4 2 7 4" xfId="3506" xr:uid="{00000000-0005-0000-0000-0000610C0000}"/>
    <cellStyle name="Obično 2 8 3 4 2 7 5" xfId="3507" xr:uid="{00000000-0005-0000-0000-0000620C0000}"/>
    <cellStyle name="Obično 2 8 3 4 2 8" xfId="3508" xr:uid="{00000000-0005-0000-0000-0000630C0000}"/>
    <cellStyle name="Obično 2 8 3 4 2 9" xfId="3509" xr:uid="{00000000-0005-0000-0000-0000640C0000}"/>
    <cellStyle name="Obično 2 8 3 4 3" xfId="3510" xr:uid="{00000000-0005-0000-0000-0000650C0000}"/>
    <cellStyle name="Obično 2 8 3 4 3 2" xfId="3511" xr:uid="{00000000-0005-0000-0000-0000660C0000}"/>
    <cellStyle name="Obično 2 8 3 4 3 2 2" xfId="3512" xr:uid="{00000000-0005-0000-0000-0000670C0000}"/>
    <cellStyle name="Obično 2 8 3 4 3 2 2 2" xfId="3513" xr:uid="{00000000-0005-0000-0000-0000680C0000}"/>
    <cellStyle name="Obično 2 8 3 4 3 2 2 3" xfId="3514" xr:uid="{00000000-0005-0000-0000-0000690C0000}"/>
    <cellStyle name="Obično 2 8 3 4 3 2 2 4" xfId="3515" xr:uid="{00000000-0005-0000-0000-00006A0C0000}"/>
    <cellStyle name="Obično 2 8 3 4 3 2 2 5" xfId="3516" xr:uid="{00000000-0005-0000-0000-00006B0C0000}"/>
    <cellStyle name="Obično 2 8 3 4 3 2 3" xfId="3517" xr:uid="{00000000-0005-0000-0000-00006C0C0000}"/>
    <cellStyle name="Obično 2 8 3 4 3 2 4" xfId="3518" xr:uid="{00000000-0005-0000-0000-00006D0C0000}"/>
    <cellStyle name="Obično 2 8 3 4 3 3" xfId="3519" xr:uid="{00000000-0005-0000-0000-00006E0C0000}"/>
    <cellStyle name="Obično 2 8 3 4 3 4" xfId="3520" xr:uid="{00000000-0005-0000-0000-00006F0C0000}"/>
    <cellStyle name="Obično 2 8 3 4 3 5" xfId="3521" xr:uid="{00000000-0005-0000-0000-0000700C0000}"/>
    <cellStyle name="Obično 2 8 3 4 4" xfId="3522" xr:uid="{00000000-0005-0000-0000-0000710C0000}"/>
    <cellStyle name="Obično 2 8 3 4 5" xfId="3523" xr:uid="{00000000-0005-0000-0000-0000720C0000}"/>
    <cellStyle name="Obično 2 8 3 4 6" xfId="3524" xr:uid="{00000000-0005-0000-0000-0000730C0000}"/>
    <cellStyle name="Obično 2 8 3 4 7" xfId="3525" xr:uid="{00000000-0005-0000-0000-0000740C0000}"/>
    <cellStyle name="Obično 2 8 3 4 7 2" xfId="3526" xr:uid="{00000000-0005-0000-0000-0000750C0000}"/>
    <cellStyle name="Obično 2 8 3 4 7 3" xfId="3527" xr:uid="{00000000-0005-0000-0000-0000760C0000}"/>
    <cellStyle name="Obično 2 8 3 4 7 4" xfId="3528" xr:uid="{00000000-0005-0000-0000-0000770C0000}"/>
    <cellStyle name="Obično 2 8 3 4 7 5" xfId="3529" xr:uid="{00000000-0005-0000-0000-0000780C0000}"/>
    <cellStyle name="Obično 2 8 3 4 8" xfId="3530" xr:uid="{00000000-0005-0000-0000-0000790C0000}"/>
    <cellStyle name="Obično 2 8 3 4 9" xfId="3531" xr:uid="{00000000-0005-0000-0000-00007A0C0000}"/>
    <cellStyle name="Obično 2 8 3 5" xfId="3532" xr:uid="{00000000-0005-0000-0000-00007B0C0000}"/>
    <cellStyle name="Obično 2 8 3 5 2" xfId="3533" xr:uid="{00000000-0005-0000-0000-00007C0C0000}"/>
    <cellStyle name="Obično 2 8 3 5 3" xfId="3534" xr:uid="{00000000-0005-0000-0000-00007D0C0000}"/>
    <cellStyle name="Obično 2 8 3 5 4" xfId="3535" xr:uid="{00000000-0005-0000-0000-00007E0C0000}"/>
    <cellStyle name="Obično 2 8 3 5 5" xfId="3536" xr:uid="{00000000-0005-0000-0000-00007F0C0000}"/>
    <cellStyle name="Obično 2 8 3 5 6" xfId="3537" xr:uid="{00000000-0005-0000-0000-0000800C0000}"/>
    <cellStyle name="Obično 2 8 3 5 7" xfId="3538" xr:uid="{00000000-0005-0000-0000-0000810C0000}"/>
    <cellStyle name="Obično 2 8 3 6" xfId="3539" xr:uid="{00000000-0005-0000-0000-0000820C0000}"/>
    <cellStyle name="Obično 2 8 3 6 2" xfId="3540" xr:uid="{00000000-0005-0000-0000-0000830C0000}"/>
    <cellStyle name="Obično 2 8 3 6 2 2" xfId="3541" xr:uid="{00000000-0005-0000-0000-0000840C0000}"/>
    <cellStyle name="Obično 2 8 3 6 2 2 2" xfId="3542" xr:uid="{00000000-0005-0000-0000-0000850C0000}"/>
    <cellStyle name="Obično 2 8 3 6 2 2 3" xfId="3543" xr:uid="{00000000-0005-0000-0000-0000860C0000}"/>
    <cellStyle name="Obično 2 8 3 6 2 2 4" xfId="3544" xr:uid="{00000000-0005-0000-0000-0000870C0000}"/>
    <cellStyle name="Obično 2 8 3 6 2 2 5" xfId="3545" xr:uid="{00000000-0005-0000-0000-0000880C0000}"/>
    <cellStyle name="Obično 2 8 3 6 2 3" xfId="3546" xr:uid="{00000000-0005-0000-0000-0000890C0000}"/>
    <cellStyle name="Obično 2 8 3 6 2 4" xfId="3547" xr:uid="{00000000-0005-0000-0000-00008A0C0000}"/>
    <cellStyle name="Obično 2 8 3 6 3" xfId="3548" xr:uid="{00000000-0005-0000-0000-00008B0C0000}"/>
    <cellStyle name="Obično 2 8 3 6 4" xfId="3549" xr:uid="{00000000-0005-0000-0000-00008C0C0000}"/>
    <cellStyle name="Obično 2 8 3 6 5" xfId="3550" xr:uid="{00000000-0005-0000-0000-00008D0C0000}"/>
    <cellStyle name="Obično 2 8 3 7" xfId="3551" xr:uid="{00000000-0005-0000-0000-00008E0C0000}"/>
    <cellStyle name="Obično 2 8 3 8" xfId="3552" xr:uid="{00000000-0005-0000-0000-00008F0C0000}"/>
    <cellStyle name="Obično 2 8 3 9" xfId="3553" xr:uid="{00000000-0005-0000-0000-0000900C0000}"/>
    <cellStyle name="Obično 2 8 4" xfId="3554" xr:uid="{00000000-0005-0000-0000-0000910C0000}"/>
    <cellStyle name="Obično 2 8 4 10" xfId="3555" xr:uid="{00000000-0005-0000-0000-0000920C0000}"/>
    <cellStyle name="Obično 2 8 4 10 2" xfId="3556" xr:uid="{00000000-0005-0000-0000-0000930C0000}"/>
    <cellStyle name="Obično 2 8 4 10 3" xfId="3557" xr:uid="{00000000-0005-0000-0000-0000940C0000}"/>
    <cellStyle name="Obično 2 8 4 10 4" xfId="3558" xr:uid="{00000000-0005-0000-0000-0000950C0000}"/>
    <cellStyle name="Obično 2 8 4 10 5" xfId="3559" xr:uid="{00000000-0005-0000-0000-0000960C0000}"/>
    <cellStyle name="Obično 2 8 4 11" xfId="3560" xr:uid="{00000000-0005-0000-0000-0000970C0000}"/>
    <cellStyle name="Obično 2 8 4 12" xfId="3561" xr:uid="{00000000-0005-0000-0000-0000980C0000}"/>
    <cellStyle name="Obično 2 8 4 2" xfId="3562" xr:uid="{00000000-0005-0000-0000-0000990C0000}"/>
    <cellStyle name="Obično 2 8 4 2 10" xfId="3563" xr:uid="{00000000-0005-0000-0000-00009A0C0000}"/>
    <cellStyle name="Obično 2 8 4 2 10 2" xfId="3564" xr:uid="{00000000-0005-0000-0000-00009B0C0000}"/>
    <cellStyle name="Obično 2 8 4 2 10 3" xfId="3565" xr:uid="{00000000-0005-0000-0000-00009C0C0000}"/>
    <cellStyle name="Obično 2 8 4 2 10 4" xfId="3566" xr:uid="{00000000-0005-0000-0000-00009D0C0000}"/>
    <cellStyle name="Obično 2 8 4 2 10 5" xfId="3567" xr:uid="{00000000-0005-0000-0000-00009E0C0000}"/>
    <cellStyle name="Obično 2 8 4 2 11" xfId="3568" xr:uid="{00000000-0005-0000-0000-00009F0C0000}"/>
    <cellStyle name="Obično 2 8 4 2 12" xfId="3569" xr:uid="{00000000-0005-0000-0000-0000A00C0000}"/>
    <cellStyle name="Obično 2 8 4 2 2" xfId="3570" xr:uid="{00000000-0005-0000-0000-0000A10C0000}"/>
    <cellStyle name="Obično 2 8 4 2 2 2" xfId="3571" xr:uid="{00000000-0005-0000-0000-0000A20C0000}"/>
    <cellStyle name="Obično 2 8 4 2 2 2 2" xfId="3572" xr:uid="{00000000-0005-0000-0000-0000A30C0000}"/>
    <cellStyle name="Obično 2 8 4 2 2 2 2 2" xfId="3573" xr:uid="{00000000-0005-0000-0000-0000A40C0000}"/>
    <cellStyle name="Obično 2 8 4 2 2 2 2 2 2" xfId="3574" xr:uid="{00000000-0005-0000-0000-0000A50C0000}"/>
    <cellStyle name="Obično 2 8 4 2 2 2 2 2 2 2" xfId="3575" xr:uid="{00000000-0005-0000-0000-0000A60C0000}"/>
    <cellStyle name="Obično 2 8 4 2 2 2 2 2 2 3" xfId="3576" xr:uid="{00000000-0005-0000-0000-0000A70C0000}"/>
    <cellStyle name="Obično 2 8 4 2 2 2 2 2 2 4" xfId="3577" xr:uid="{00000000-0005-0000-0000-0000A80C0000}"/>
    <cellStyle name="Obično 2 8 4 2 2 2 2 2 2 5" xfId="3578" xr:uid="{00000000-0005-0000-0000-0000A90C0000}"/>
    <cellStyle name="Obično 2 8 4 2 2 2 2 2 3" xfId="3579" xr:uid="{00000000-0005-0000-0000-0000AA0C0000}"/>
    <cellStyle name="Obično 2 8 4 2 2 2 2 2 4" xfId="3580" xr:uid="{00000000-0005-0000-0000-0000AB0C0000}"/>
    <cellStyle name="Obično 2 8 4 2 2 2 2 3" xfId="3581" xr:uid="{00000000-0005-0000-0000-0000AC0C0000}"/>
    <cellStyle name="Obično 2 8 4 2 2 2 2 4" xfId="3582" xr:uid="{00000000-0005-0000-0000-0000AD0C0000}"/>
    <cellStyle name="Obično 2 8 4 2 2 2 2 5" xfId="3583" xr:uid="{00000000-0005-0000-0000-0000AE0C0000}"/>
    <cellStyle name="Obično 2 8 4 2 2 2 3" xfId="3584" xr:uid="{00000000-0005-0000-0000-0000AF0C0000}"/>
    <cellStyle name="Obično 2 8 4 2 2 2 4" xfId="3585" xr:uid="{00000000-0005-0000-0000-0000B00C0000}"/>
    <cellStyle name="Obično 2 8 4 2 2 2 5" xfId="3586" xr:uid="{00000000-0005-0000-0000-0000B10C0000}"/>
    <cellStyle name="Obično 2 8 4 2 2 2 6" xfId="3587" xr:uid="{00000000-0005-0000-0000-0000B20C0000}"/>
    <cellStyle name="Obično 2 8 4 2 2 2 7" xfId="3588" xr:uid="{00000000-0005-0000-0000-0000B30C0000}"/>
    <cellStyle name="Obično 2 8 4 2 2 2 7 2" xfId="3589" xr:uid="{00000000-0005-0000-0000-0000B40C0000}"/>
    <cellStyle name="Obično 2 8 4 2 2 2 7 3" xfId="3590" xr:uid="{00000000-0005-0000-0000-0000B50C0000}"/>
    <cellStyle name="Obično 2 8 4 2 2 2 7 4" xfId="3591" xr:uid="{00000000-0005-0000-0000-0000B60C0000}"/>
    <cellStyle name="Obično 2 8 4 2 2 2 7 5" xfId="3592" xr:uid="{00000000-0005-0000-0000-0000B70C0000}"/>
    <cellStyle name="Obično 2 8 4 2 2 2 8" xfId="3593" xr:uid="{00000000-0005-0000-0000-0000B80C0000}"/>
    <cellStyle name="Obično 2 8 4 2 2 2 9" xfId="3594" xr:uid="{00000000-0005-0000-0000-0000B90C0000}"/>
    <cellStyle name="Obično 2 8 4 2 2 3" xfId="3595" xr:uid="{00000000-0005-0000-0000-0000BA0C0000}"/>
    <cellStyle name="Obično 2 8 4 2 2 3 2" xfId="3596" xr:uid="{00000000-0005-0000-0000-0000BB0C0000}"/>
    <cellStyle name="Obično 2 8 4 2 2 3 2 2" xfId="3597" xr:uid="{00000000-0005-0000-0000-0000BC0C0000}"/>
    <cellStyle name="Obično 2 8 4 2 2 3 2 2 2" xfId="3598" xr:uid="{00000000-0005-0000-0000-0000BD0C0000}"/>
    <cellStyle name="Obično 2 8 4 2 2 3 2 2 3" xfId="3599" xr:uid="{00000000-0005-0000-0000-0000BE0C0000}"/>
    <cellStyle name="Obično 2 8 4 2 2 3 2 2 4" xfId="3600" xr:uid="{00000000-0005-0000-0000-0000BF0C0000}"/>
    <cellStyle name="Obično 2 8 4 2 2 3 2 2 5" xfId="3601" xr:uid="{00000000-0005-0000-0000-0000C00C0000}"/>
    <cellStyle name="Obično 2 8 4 2 2 3 2 3" xfId="3602" xr:uid="{00000000-0005-0000-0000-0000C10C0000}"/>
    <cellStyle name="Obično 2 8 4 2 2 3 2 4" xfId="3603" xr:uid="{00000000-0005-0000-0000-0000C20C0000}"/>
    <cellStyle name="Obično 2 8 4 2 2 3 3" xfId="3604" xr:uid="{00000000-0005-0000-0000-0000C30C0000}"/>
    <cellStyle name="Obično 2 8 4 2 2 3 4" xfId="3605" xr:uid="{00000000-0005-0000-0000-0000C40C0000}"/>
    <cellStyle name="Obično 2 8 4 2 2 3 5" xfId="3606" xr:uid="{00000000-0005-0000-0000-0000C50C0000}"/>
    <cellStyle name="Obično 2 8 4 2 2 4" xfId="3607" xr:uid="{00000000-0005-0000-0000-0000C60C0000}"/>
    <cellStyle name="Obično 2 8 4 2 2 5" xfId="3608" xr:uid="{00000000-0005-0000-0000-0000C70C0000}"/>
    <cellStyle name="Obično 2 8 4 2 2 6" xfId="3609" xr:uid="{00000000-0005-0000-0000-0000C80C0000}"/>
    <cellStyle name="Obično 2 8 4 2 2 7" xfId="3610" xr:uid="{00000000-0005-0000-0000-0000C90C0000}"/>
    <cellStyle name="Obično 2 8 4 2 2 7 2" xfId="3611" xr:uid="{00000000-0005-0000-0000-0000CA0C0000}"/>
    <cellStyle name="Obično 2 8 4 2 2 7 3" xfId="3612" xr:uid="{00000000-0005-0000-0000-0000CB0C0000}"/>
    <cellStyle name="Obično 2 8 4 2 2 7 4" xfId="3613" xr:uid="{00000000-0005-0000-0000-0000CC0C0000}"/>
    <cellStyle name="Obično 2 8 4 2 2 7 5" xfId="3614" xr:uid="{00000000-0005-0000-0000-0000CD0C0000}"/>
    <cellStyle name="Obično 2 8 4 2 2 8" xfId="3615" xr:uid="{00000000-0005-0000-0000-0000CE0C0000}"/>
    <cellStyle name="Obično 2 8 4 2 2 9" xfId="3616" xr:uid="{00000000-0005-0000-0000-0000CF0C0000}"/>
    <cellStyle name="Obično 2 8 4 2 3" xfId="3617" xr:uid="{00000000-0005-0000-0000-0000D00C0000}"/>
    <cellStyle name="Obično 2 8 4 2 4" xfId="3618" xr:uid="{00000000-0005-0000-0000-0000D10C0000}"/>
    <cellStyle name="Obično 2 8 4 2 5" xfId="3619" xr:uid="{00000000-0005-0000-0000-0000D20C0000}"/>
    <cellStyle name="Obično 2 8 4 2 5 2" xfId="3620" xr:uid="{00000000-0005-0000-0000-0000D30C0000}"/>
    <cellStyle name="Obično 2 8 4 2 5 2 2" xfId="3621" xr:uid="{00000000-0005-0000-0000-0000D40C0000}"/>
    <cellStyle name="Obično 2 8 4 2 5 2 2 2" xfId="3622" xr:uid="{00000000-0005-0000-0000-0000D50C0000}"/>
    <cellStyle name="Obično 2 8 4 2 5 2 2 3" xfId="3623" xr:uid="{00000000-0005-0000-0000-0000D60C0000}"/>
    <cellStyle name="Obično 2 8 4 2 5 2 2 4" xfId="3624" xr:uid="{00000000-0005-0000-0000-0000D70C0000}"/>
    <cellStyle name="Obično 2 8 4 2 5 2 2 5" xfId="3625" xr:uid="{00000000-0005-0000-0000-0000D80C0000}"/>
    <cellStyle name="Obično 2 8 4 2 5 2 3" xfId="3626" xr:uid="{00000000-0005-0000-0000-0000D90C0000}"/>
    <cellStyle name="Obično 2 8 4 2 5 2 4" xfId="3627" xr:uid="{00000000-0005-0000-0000-0000DA0C0000}"/>
    <cellStyle name="Obično 2 8 4 2 5 3" xfId="3628" xr:uid="{00000000-0005-0000-0000-0000DB0C0000}"/>
    <cellStyle name="Obično 2 8 4 2 5 4" xfId="3629" xr:uid="{00000000-0005-0000-0000-0000DC0C0000}"/>
    <cellStyle name="Obično 2 8 4 2 5 5" xfId="3630" xr:uid="{00000000-0005-0000-0000-0000DD0C0000}"/>
    <cellStyle name="Obično 2 8 4 2 6" xfId="3631" xr:uid="{00000000-0005-0000-0000-0000DE0C0000}"/>
    <cellStyle name="Obično 2 8 4 2 7" xfId="3632" xr:uid="{00000000-0005-0000-0000-0000DF0C0000}"/>
    <cellStyle name="Obično 2 8 4 2 8" xfId="3633" xr:uid="{00000000-0005-0000-0000-0000E00C0000}"/>
    <cellStyle name="Obično 2 8 4 2 9" xfId="3634" xr:uid="{00000000-0005-0000-0000-0000E10C0000}"/>
    <cellStyle name="Obično 2 8 4 3" xfId="3635" xr:uid="{00000000-0005-0000-0000-0000E20C0000}"/>
    <cellStyle name="Obično 2 8 4 3 2" xfId="3636" xr:uid="{00000000-0005-0000-0000-0000E30C0000}"/>
    <cellStyle name="Obično 2 8 4 3 2 2" xfId="3637" xr:uid="{00000000-0005-0000-0000-0000E40C0000}"/>
    <cellStyle name="Obično 2 8 4 3 2 2 2" xfId="3638" xr:uid="{00000000-0005-0000-0000-0000E50C0000}"/>
    <cellStyle name="Obično 2 8 4 3 2 2 2 2" xfId="3639" xr:uid="{00000000-0005-0000-0000-0000E60C0000}"/>
    <cellStyle name="Obično 2 8 4 3 2 2 2 2 2" xfId="3640" xr:uid="{00000000-0005-0000-0000-0000E70C0000}"/>
    <cellStyle name="Obično 2 8 4 3 2 2 2 2 3" xfId="3641" xr:uid="{00000000-0005-0000-0000-0000E80C0000}"/>
    <cellStyle name="Obično 2 8 4 3 2 2 2 2 4" xfId="3642" xr:uid="{00000000-0005-0000-0000-0000E90C0000}"/>
    <cellStyle name="Obično 2 8 4 3 2 2 2 2 5" xfId="3643" xr:uid="{00000000-0005-0000-0000-0000EA0C0000}"/>
    <cellStyle name="Obično 2 8 4 3 2 2 2 3" xfId="3644" xr:uid="{00000000-0005-0000-0000-0000EB0C0000}"/>
    <cellStyle name="Obično 2 8 4 3 2 2 2 4" xfId="3645" xr:uid="{00000000-0005-0000-0000-0000EC0C0000}"/>
    <cellStyle name="Obično 2 8 4 3 2 2 3" xfId="3646" xr:uid="{00000000-0005-0000-0000-0000ED0C0000}"/>
    <cellStyle name="Obično 2 8 4 3 2 2 4" xfId="3647" xr:uid="{00000000-0005-0000-0000-0000EE0C0000}"/>
    <cellStyle name="Obično 2 8 4 3 2 2 5" xfId="3648" xr:uid="{00000000-0005-0000-0000-0000EF0C0000}"/>
    <cellStyle name="Obično 2 8 4 3 2 3" xfId="3649" xr:uid="{00000000-0005-0000-0000-0000F00C0000}"/>
    <cellStyle name="Obično 2 8 4 3 2 4" xfId="3650" xr:uid="{00000000-0005-0000-0000-0000F10C0000}"/>
    <cellStyle name="Obično 2 8 4 3 2 5" xfId="3651" xr:uid="{00000000-0005-0000-0000-0000F20C0000}"/>
    <cellStyle name="Obično 2 8 4 3 2 6" xfId="3652" xr:uid="{00000000-0005-0000-0000-0000F30C0000}"/>
    <cellStyle name="Obično 2 8 4 3 2 7" xfId="3653" xr:uid="{00000000-0005-0000-0000-0000F40C0000}"/>
    <cellStyle name="Obično 2 8 4 3 2 7 2" xfId="3654" xr:uid="{00000000-0005-0000-0000-0000F50C0000}"/>
    <cellStyle name="Obično 2 8 4 3 2 7 3" xfId="3655" xr:uid="{00000000-0005-0000-0000-0000F60C0000}"/>
    <cellStyle name="Obično 2 8 4 3 2 7 4" xfId="3656" xr:uid="{00000000-0005-0000-0000-0000F70C0000}"/>
    <cellStyle name="Obično 2 8 4 3 2 7 5" xfId="3657" xr:uid="{00000000-0005-0000-0000-0000F80C0000}"/>
    <cellStyle name="Obično 2 8 4 3 2 8" xfId="3658" xr:uid="{00000000-0005-0000-0000-0000F90C0000}"/>
    <cellStyle name="Obično 2 8 4 3 2 9" xfId="3659" xr:uid="{00000000-0005-0000-0000-0000FA0C0000}"/>
    <cellStyle name="Obično 2 8 4 3 3" xfId="3660" xr:uid="{00000000-0005-0000-0000-0000FB0C0000}"/>
    <cellStyle name="Obično 2 8 4 3 3 2" xfId="3661" xr:uid="{00000000-0005-0000-0000-0000FC0C0000}"/>
    <cellStyle name="Obično 2 8 4 3 3 2 2" xfId="3662" xr:uid="{00000000-0005-0000-0000-0000FD0C0000}"/>
    <cellStyle name="Obično 2 8 4 3 3 2 2 2" xfId="3663" xr:uid="{00000000-0005-0000-0000-0000FE0C0000}"/>
    <cellStyle name="Obično 2 8 4 3 3 2 2 3" xfId="3664" xr:uid="{00000000-0005-0000-0000-0000FF0C0000}"/>
    <cellStyle name="Obično 2 8 4 3 3 2 2 4" xfId="3665" xr:uid="{00000000-0005-0000-0000-0000000D0000}"/>
    <cellStyle name="Obično 2 8 4 3 3 2 2 5" xfId="3666" xr:uid="{00000000-0005-0000-0000-0000010D0000}"/>
    <cellStyle name="Obično 2 8 4 3 3 2 3" xfId="3667" xr:uid="{00000000-0005-0000-0000-0000020D0000}"/>
    <cellStyle name="Obično 2 8 4 3 3 2 4" xfId="3668" xr:uid="{00000000-0005-0000-0000-0000030D0000}"/>
    <cellStyle name="Obično 2 8 4 3 3 3" xfId="3669" xr:uid="{00000000-0005-0000-0000-0000040D0000}"/>
    <cellStyle name="Obično 2 8 4 3 3 4" xfId="3670" xr:uid="{00000000-0005-0000-0000-0000050D0000}"/>
    <cellStyle name="Obično 2 8 4 3 3 5" xfId="3671" xr:uid="{00000000-0005-0000-0000-0000060D0000}"/>
    <cellStyle name="Obično 2 8 4 3 4" xfId="3672" xr:uid="{00000000-0005-0000-0000-0000070D0000}"/>
    <cellStyle name="Obično 2 8 4 3 5" xfId="3673" xr:uid="{00000000-0005-0000-0000-0000080D0000}"/>
    <cellStyle name="Obično 2 8 4 3 6" xfId="3674" xr:uid="{00000000-0005-0000-0000-0000090D0000}"/>
    <cellStyle name="Obično 2 8 4 3 7" xfId="3675" xr:uid="{00000000-0005-0000-0000-00000A0D0000}"/>
    <cellStyle name="Obično 2 8 4 3 7 2" xfId="3676" xr:uid="{00000000-0005-0000-0000-00000B0D0000}"/>
    <cellStyle name="Obično 2 8 4 3 7 3" xfId="3677" xr:uid="{00000000-0005-0000-0000-00000C0D0000}"/>
    <cellStyle name="Obično 2 8 4 3 7 4" xfId="3678" xr:uid="{00000000-0005-0000-0000-00000D0D0000}"/>
    <cellStyle name="Obično 2 8 4 3 7 5" xfId="3679" xr:uid="{00000000-0005-0000-0000-00000E0D0000}"/>
    <cellStyle name="Obično 2 8 4 3 8" xfId="3680" xr:uid="{00000000-0005-0000-0000-00000F0D0000}"/>
    <cellStyle name="Obično 2 8 4 3 9" xfId="3681" xr:uid="{00000000-0005-0000-0000-0000100D0000}"/>
    <cellStyle name="Obično 2 8 4 4" xfId="3682" xr:uid="{00000000-0005-0000-0000-0000110D0000}"/>
    <cellStyle name="Obično 2 8 4 4 2" xfId="3683" xr:uid="{00000000-0005-0000-0000-0000120D0000}"/>
    <cellStyle name="Obično 2 8 4 4 3" xfId="3684" xr:uid="{00000000-0005-0000-0000-0000130D0000}"/>
    <cellStyle name="Obično 2 8 4 4 4" xfId="3685" xr:uid="{00000000-0005-0000-0000-0000140D0000}"/>
    <cellStyle name="Obično 2 8 4 4 5" xfId="3686" xr:uid="{00000000-0005-0000-0000-0000150D0000}"/>
    <cellStyle name="Obično 2 8 4 4 6" xfId="3687" xr:uid="{00000000-0005-0000-0000-0000160D0000}"/>
    <cellStyle name="Obično 2 8 4 4 7" xfId="3688" xr:uid="{00000000-0005-0000-0000-0000170D0000}"/>
    <cellStyle name="Obično 2 8 4 5" xfId="3689" xr:uid="{00000000-0005-0000-0000-0000180D0000}"/>
    <cellStyle name="Obično 2 8 4 5 2" xfId="3690" xr:uid="{00000000-0005-0000-0000-0000190D0000}"/>
    <cellStyle name="Obično 2 8 4 5 2 2" xfId="3691" xr:uid="{00000000-0005-0000-0000-00001A0D0000}"/>
    <cellStyle name="Obično 2 8 4 5 2 2 2" xfId="3692" xr:uid="{00000000-0005-0000-0000-00001B0D0000}"/>
    <cellStyle name="Obično 2 8 4 5 2 2 3" xfId="3693" xr:uid="{00000000-0005-0000-0000-00001C0D0000}"/>
    <cellStyle name="Obično 2 8 4 5 2 2 4" xfId="3694" xr:uid="{00000000-0005-0000-0000-00001D0D0000}"/>
    <cellStyle name="Obično 2 8 4 5 2 2 5" xfId="3695" xr:uid="{00000000-0005-0000-0000-00001E0D0000}"/>
    <cellStyle name="Obično 2 8 4 5 2 3" xfId="3696" xr:uid="{00000000-0005-0000-0000-00001F0D0000}"/>
    <cellStyle name="Obično 2 8 4 5 2 4" xfId="3697" xr:uid="{00000000-0005-0000-0000-0000200D0000}"/>
    <cellStyle name="Obično 2 8 4 5 3" xfId="3698" xr:uid="{00000000-0005-0000-0000-0000210D0000}"/>
    <cellStyle name="Obično 2 8 4 5 4" xfId="3699" xr:uid="{00000000-0005-0000-0000-0000220D0000}"/>
    <cellStyle name="Obično 2 8 4 5 5" xfId="3700" xr:uid="{00000000-0005-0000-0000-0000230D0000}"/>
    <cellStyle name="Obično 2 8 4 6" xfId="3701" xr:uid="{00000000-0005-0000-0000-0000240D0000}"/>
    <cellStyle name="Obično 2 8 4 7" xfId="3702" xr:uid="{00000000-0005-0000-0000-0000250D0000}"/>
    <cellStyle name="Obično 2 8 4 8" xfId="3703" xr:uid="{00000000-0005-0000-0000-0000260D0000}"/>
    <cellStyle name="Obično 2 8 4 9" xfId="3704" xr:uid="{00000000-0005-0000-0000-0000270D0000}"/>
    <cellStyle name="Obično 2 8 5" xfId="3705" xr:uid="{00000000-0005-0000-0000-0000280D0000}"/>
    <cellStyle name="Obično 2 8 5 2" xfId="3706" xr:uid="{00000000-0005-0000-0000-0000290D0000}"/>
    <cellStyle name="Obično 2 8 5 2 2" xfId="3707" xr:uid="{00000000-0005-0000-0000-00002A0D0000}"/>
    <cellStyle name="Obično 2 8 5 2 2 2" xfId="3708" xr:uid="{00000000-0005-0000-0000-00002B0D0000}"/>
    <cellStyle name="Obično 2 8 5 2 2 2 2" xfId="3709" xr:uid="{00000000-0005-0000-0000-00002C0D0000}"/>
    <cellStyle name="Obično 2 8 5 2 2 2 2 2" xfId="3710" xr:uid="{00000000-0005-0000-0000-00002D0D0000}"/>
    <cellStyle name="Obično 2 8 5 2 2 2 2 3" xfId="3711" xr:uid="{00000000-0005-0000-0000-00002E0D0000}"/>
    <cellStyle name="Obično 2 8 5 2 2 2 2 4" xfId="3712" xr:uid="{00000000-0005-0000-0000-00002F0D0000}"/>
    <cellStyle name="Obično 2 8 5 2 2 2 2 5" xfId="3713" xr:uid="{00000000-0005-0000-0000-0000300D0000}"/>
    <cellStyle name="Obično 2 8 5 2 2 2 3" xfId="3714" xr:uid="{00000000-0005-0000-0000-0000310D0000}"/>
    <cellStyle name="Obično 2 8 5 2 2 2 4" xfId="3715" xr:uid="{00000000-0005-0000-0000-0000320D0000}"/>
    <cellStyle name="Obično 2 8 5 2 2 3" xfId="3716" xr:uid="{00000000-0005-0000-0000-0000330D0000}"/>
    <cellStyle name="Obično 2 8 5 2 2 4" xfId="3717" xr:uid="{00000000-0005-0000-0000-0000340D0000}"/>
    <cellStyle name="Obično 2 8 5 2 2 5" xfId="3718" xr:uid="{00000000-0005-0000-0000-0000350D0000}"/>
    <cellStyle name="Obično 2 8 5 2 3" xfId="3719" xr:uid="{00000000-0005-0000-0000-0000360D0000}"/>
    <cellStyle name="Obično 2 8 5 2 4" xfId="3720" xr:uid="{00000000-0005-0000-0000-0000370D0000}"/>
    <cellStyle name="Obično 2 8 5 2 5" xfId="3721" xr:uid="{00000000-0005-0000-0000-0000380D0000}"/>
    <cellStyle name="Obično 2 8 5 2 6" xfId="3722" xr:uid="{00000000-0005-0000-0000-0000390D0000}"/>
    <cellStyle name="Obično 2 8 5 2 7" xfId="3723" xr:uid="{00000000-0005-0000-0000-00003A0D0000}"/>
    <cellStyle name="Obično 2 8 5 2 7 2" xfId="3724" xr:uid="{00000000-0005-0000-0000-00003B0D0000}"/>
    <cellStyle name="Obično 2 8 5 2 7 3" xfId="3725" xr:uid="{00000000-0005-0000-0000-00003C0D0000}"/>
    <cellStyle name="Obično 2 8 5 2 7 4" xfId="3726" xr:uid="{00000000-0005-0000-0000-00003D0D0000}"/>
    <cellStyle name="Obično 2 8 5 2 7 5" xfId="3727" xr:uid="{00000000-0005-0000-0000-00003E0D0000}"/>
    <cellStyle name="Obično 2 8 5 2 8" xfId="3728" xr:uid="{00000000-0005-0000-0000-00003F0D0000}"/>
    <cellStyle name="Obično 2 8 5 2 9" xfId="3729" xr:uid="{00000000-0005-0000-0000-0000400D0000}"/>
    <cellStyle name="Obično 2 8 5 3" xfId="3730" xr:uid="{00000000-0005-0000-0000-0000410D0000}"/>
    <cellStyle name="Obično 2 8 5 3 2" xfId="3731" xr:uid="{00000000-0005-0000-0000-0000420D0000}"/>
    <cellStyle name="Obično 2 8 5 3 2 2" xfId="3732" xr:uid="{00000000-0005-0000-0000-0000430D0000}"/>
    <cellStyle name="Obično 2 8 5 3 2 2 2" xfId="3733" xr:uid="{00000000-0005-0000-0000-0000440D0000}"/>
    <cellStyle name="Obično 2 8 5 3 2 2 3" xfId="3734" xr:uid="{00000000-0005-0000-0000-0000450D0000}"/>
    <cellStyle name="Obično 2 8 5 3 2 2 4" xfId="3735" xr:uid="{00000000-0005-0000-0000-0000460D0000}"/>
    <cellStyle name="Obično 2 8 5 3 2 2 5" xfId="3736" xr:uid="{00000000-0005-0000-0000-0000470D0000}"/>
    <cellStyle name="Obično 2 8 5 3 2 3" xfId="3737" xr:uid="{00000000-0005-0000-0000-0000480D0000}"/>
    <cellStyle name="Obično 2 8 5 3 2 4" xfId="3738" xr:uid="{00000000-0005-0000-0000-0000490D0000}"/>
    <cellStyle name="Obično 2 8 5 3 3" xfId="3739" xr:uid="{00000000-0005-0000-0000-00004A0D0000}"/>
    <cellStyle name="Obično 2 8 5 3 4" xfId="3740" xr:uid="{00000000-0005-0000-0000-00004B0D0000}"/>
    <cellStyle name="Obično 2 8 5 3 5" xfId="3741" xr:uid="{00000000-0005-0000-0000-00004C0D0000}"/>
    <cellStyle name="Obično 2 8 5 4" xfId="3742" xr:uid="{00000000-0005-0000-0000-00004D0D0000}"/>
    <cellStyle name="Obično 2 8 5 5" xfId="3743" xr:uid="{00000000-0005-0000-0000-00004E0D0000}"/>
    <cellStyle name="Obično 2 8 5 6" xfId="3744" xr:uid="{00000000-0005-0000-0000-00004F0D0000}"/>
    <cellStyle name="Obično 2 8 5 7" xfId="3745" xr:uid="{00000000-0005-0000-0000-0000500D0000}"/>
    <cellStyle name="Obično 2 8 5 7 2" xfId="3746" xr:uid="{00000000-0005-0000-0000-0000510D0000}"/>
    <cellStyle name="Obično 2 8 5 7 3" xfId="3747" xr:uid="{00000000-0005-0000-0000-0000520D0000}"/>
    <cellStyle name="Obično 2 8 5 7 4" xfId="3748" xr:uid="{00000000-0005-0000-0000-0000530D0000}"/>
    <cellStyle name="Obično 2 8 5 7 5" xfId="3749" xr:uid="{00000000-0005-0000-0000-0000540D0000}"/>
    <cellStyle name="Obično 2 8 5 8" xfId="3750" xr:uid="{00000000-0005-0000-0000-0000550D0000}"/>
    <cellStyle name="Obično 2 8 5 9" xfId="3751" xr:uid="{00000000-0005-0000-0000-0000560D0000}"/>
    <cellStyle name="Obično 2 8 6" xfId="3752" xr:uid="{00000000-0005-0000-0000-0000570D0000}"/>
    <cellStyle name="Obično 2 8 7" xfId="3753" xr:uid="{00000000-0005-0000-0000-0000580D0000}"/>
    <cellStyle name="Obično 2 8 8" xfId="3754" xr:uid="{00000000-0005-0000-0000-0000590D0000}"/>
    <cellStyle name="Obično 2 8 8 2" xfId="3755" xr:uid="{00000000-0005-0000-0000-00005A0D0000}"/>
    <cellStyle name="Obično 2 8 8 2 2" xfId="3756" xr:uid="{00000000-0005-0000-0000-00005B0D0000}"/>
    <cellStyle name="Obično 2 8 8 2 2 2" xfId="3757" xr:uid="{00000000-0005-0000-0000-00005C0D0000}"/>
    <cellStyle name="Obično 2 8 8 2 2 3" xfId="3758" xr:uid="{00000000-0005-0000-0000-00005D0D0000}"/>
    <cellStyle name="Obično 2 8 8 2 2 4" xfId="3759" xr:uid="{00000000-0005-0000-0000-00005E0D0000}"/>
    <cellStyle name="Obično 2 8 8 2 2 5" xfId="3760" xr:uid="{00000000-0005-0000-0000-00005F0D0000}"/>
    <cellStyle name="Obično 2 8 8 2 3" xfId="3761" xr:uid="{00000000-0005-0000-0000-0000600D0000}"/>
    <cellStyle name="Obično 2 8 8 2 4" xfId="3762" xr:uid="{00000000-0005-0000-0000-0000610D0000}"/>
    <cellStyle name="Obično 2 8 8 3" xfId="3763" xr:uid="{00000000-0005-0000-0000-0000620D0000}"/>
    <cellStyle name="Obično 2 8 8 4" xfId="3764" xr:uid="{00000000-0005-0000-0000-0000630D0000}"/>
    <cellStyle name="Obično 2 8 8 5" xfId="3765" xr:uid="{00000000-0005-0000-0000-0000640D0000}"/>
    <cellStyle name="Obično 2 8 9" xfId="3766" xr:uid="{00000000-0005-0000-0000-0000650D0000}"/>
    <cellStyle name="Obično 2 9" xfId="834" xr:uid="{00000000-0005-0000-0000-0000660D0000}"/>
    <cellStyle name="Obično 2 9 2" xfId="3767" xr:uid="{00000000-0005-0000-0000-0000670D0000}"/>
    <cellStyle name="Obično 2 9 3" xfId="3768" xr:uid="{00000000-0005-0000-0000-0000680D0000}"/>
    <cellStyle name="Obično 2 9 4" xfId="3769" xr:uid="{00000000-0005-0000-0000-0000690D0000}"/>
    <cellStyle name="Obično 2 9 5" xfId="3770" xr:uid="{00000000-0005-0000-0000-00006A0D0000}"/>
    <cellStyle name="Obično 2 9 6" xfId="3771" xr:uid="{00000000-0005-0000-0000-00006B0D0000}"/>
    <cellStyle name="Obično 2 9 7" xfId="3772" xr:uid="{00000000-0005-0000-0000-00006C0D0000}"/>
    <cellStyle name="Obično 2 9 8" xfId="3773" xr:uid="{00000000-0005-0000-0000-00006D0D0000}"/>
    <cellStyle name="Obično 2 9 8 2" xfId="3774" xr:uid="{00000000-0005-0000-0000-00006E0D0000}"/>
    <cellStyle name="Obično 2 9 9" xfId="3775" xr:uid="{00000000-0005-0000-0000-00006F0D0000}"/>
    <cellStyle name="Obično 20" xfId="835" xr:uid="{00000000-0005-0000-0000-0000700D0000}"/>
    <cellStyle name="Obično 20 2" xfId="1350" xr:uid="{00000000-0005-0000-0000-0000710D0000}"/>
    <cellStyle name="Obično 20 2 2" xfId="3776" xr:uid="{00000000-0005-0000-0000-0000720D0000}"/>
    <cellStyle name="Obično 20 2 2 2" xfId="3777" xr:uid="{00000000-0005-0000-0000-0000730D0000}"/>
    <cellStyle name="Obično 20 2 3" xfId="3778" xr:uid="{00000000-0005-0000-0000-0000740D0000}"/>
    <cellStyle name="Obično 20 2 3 2" xfId="3779" xr:uid="{00000000-0005-0000-0000-0000750D0000}"/>
    <cellStyle name="Obično 20 2 4" xfId="3780" xr:uid="{00000000-0005-0000-0000-0000760D0000}"/>
    <cellStyle name="Obično 20 2 5" xfId="3781" xr:uid="{00000000-0005-0000-0000-0000770D0000}"/>
    <cellStyle name="Obično 20 2 6" xfId="3782" xr:uid="{00000000-0005-0000-0000-0000780D0000}"/>
    <cellStyle name="Obično 20 3" xfId="3783" xr:uid="{00000000-0005-0000-0000-0000790D0000}"/>
    <cellStyle name="Obično 20 3 2" xfId="3784" xr:uid="{00000000-0005-0000-0000-00007A0D0000}"/>
    <cellStyle name="Obično 20 4" xfId="3785" xr:uid="{00000000-0005-0000-0000-00007B0D0000}"/>
    <cellStyle name="Obično 20 4 2" xfId="3786" xr:uid="{00000000-0005-0000-0000-00007C0D0000}"/>
    <cellStyle name="Obično 20 5" xfId="3787" xr:uid="{00000000-0005-0000-0000-00007D0D0000}"/>
    <cellStyle name="Obično 20 6" xfId="3788" xr:uid="{00000000-0005-0000-0000-00007E0D0000}"/>
    <cellStyle name="Obično 20 7" xfId="3789" xr:uid="{00000000-0005-0000-0000-00007F0D0000}"/>
    <cellStyle name="Obično 20_- - - ITU SOL Garden Istra - KERAMIKA var.2" xfId="1351" xr:uid="{00000000-0005-0000-0000-0000800D0000}"/>
    <cellStyle name="Obično 21" xfId="836" xr:uid="{00000000-0005-0000-0000-0000810D0000}"/>
    <cellStyle name="Obično 21 2" xfId="837" xr:uid="{00000000-0005-0000-0000-0000820D0000}"/>
    <cellStyle name="Obično 21 2 2" xfId="3790" xr:uid="{00000000-0005-0000-0000-0000830D0000}"/>
    <cellStyle name="Obično 21 2 2 2" xfId="3791" xr:uid="{00000000-0005-0000-0000-0000840D0000}"/>
    <cellStyle name="Obično 21 2 3" xfId="3792" xr:uid="{00000000-0005-0000-0000-0000850D0000}"/>
    <cellStyle name="Obično 21 2 3 2" xfId="3793" xr:uid="{00000000-0005-0000-0000-0000860D0000}"/>
    <cellStyle name="Obično 21 2 4" xfId="3794" xr:uid="{00000000-0005-0000-0000-0000870D0000}"/>
    <cellStyle name="Obično 21 2 5" xfId="3795" xr:uid="{00000000-0005-0000-0000-0000880D0000}"/>
    <cellStyle name="Obično 21 2 6" xfId="3796" xr:uid="{00000000-0005-0000-0000-0000890D0000}"/>
    <cellStyle name="Obično 21 2 7" xfId="3797" xr:uid="{00000000-0005-0000-0000-00008A0D0000}"/>
    <cellStyle name="Obično 21 3" xfId="3798" xr:uid="{00000000-0005-0000-0000-00008B0D0000}"/>
    <cellStyle name="Obično 21 3 2" xfId="3799" xr:uid="{00000000-0005-0000-0000-00008C0D0000}"/>
    <cellStyle name="Obično 21 4" xfId="3800" xr:uid="{00000000-0005-0000-0000-00008D0D0000}"/>
    <cellStyle name="Obično 21 4 2" xfId="3801" xr:uid="{00000000-0005-0000-0000-00008E0D0000}"/>
    <cellStyle name="Obično 21 5" xfId="3802" xr:uid="{00000000-0005-0000-0000-00008F0D0000}"/>
    <cellStyle name="Obično 21 6" xfId="3803" xr:uid="{00000000-0005-0000-0000-0000900D0000}"/>
    <cellStyle name="Obično 21 7" xfId="3804" xr:uid="{00000000-0005-0000-0000-0000910D0000}"/>
    <cellStyle name="Obično 21 8" xfId="3805" xr:uid="{00000000-0005-0000-0000-0000920D0000}"/>
    <cellStyle name="Obično 22" xfId="838" xr:uid="{00000000-0005-0000-0000-0000930D0000}"/>
    <cellStyle name="Obično 22 2" xfId="839" xr:uid="{00000000-0005-0000-0000-0000940D0000}"/>
    <cellStyle name="Obično 3" xfId="840" xr:uid="{00000000-0005-0000-0000-0000950D0000}"/>
    <cellStyle name="Obično 3 10" xfId="3806" xr:uid="{00000000-0005-0000-0000-0000960D0000}"/>
    <cellStyle name="Obično 3 11" xfId="3807" xr:uid="{00000000-0005-0000-0000-0000970D0000}"/>
    <cellStyle name="Obično 3 12" xfId="3808" xr:uid="{00000000-0005-0000-0000-0000980D0000}"/>
    <cellStyle name="Obično 3 13" xfId="3809" xr:uid="{00000000-0005-0000-0000-0000990D0000}"/>
    <cellStyle name="Obično 3 14" xfId="3810" xr:uid="{00000000-0005-0000-0000-00009A0D0000}"/>
    <cellStyle name="Obično 3 15" xfId="3811" xr:uid="{00000000-0005-0000-0000-00009B0D0000}"/>
    <cellStyle name="Obično 3 16" xfId="3812" xr:uid="{00000000-0005-0000-0000-00009C0D0000}"/>
    <cellStyle name="Obično 3 17" xfId="3813" xr:uid="{00000000-0005-0000-0000-00009D0D0000}"/>
    <cellStyle name="Obično 3 18" xfId="3814" xr:uid="{00000000-0005-0000-0000-00009E0D0000}"/>
    <cellStyle name="Obično 3 2" xfId="841" xr:uid="{00000000-0005-0000-0000-00009F0D0000}"/>
    <cellStyle name="Obično 3 2 10" xfId="3815" xr:uid="{00000000-0005-0000-0000-0000A00D0000}"/>
    <cellStyle name="Obično 3 2 10 2" xfId="3816" xr:uid="{00000000-0005-0000-0000-0000A10D0000}"/>
    <cellStyle name="Obično 3 2 10 3" xfId="3817" xr:uid="{00000000-0005-0000-0000-0000A20D0000}"/>
    <cellStyle name="Obično 3 2 10 4" xfId="3818" xr:uid="{00000000-0005-0000-0000-0000A30D0000}"/>
    <cellStyle name="Obično 3 2 10 5" xfId="3819" xr:uid="{00000000-0005-0000-0000-0000A40D0000}"/>
    <cellStyle name="Obično 3 2 10 6" xfId="3820" xr:uid="{00000000-0005-0000-0000-0000A50D0000}"/>
    <cellStyle name="Obično 3 2 10 7" xfId="3821" xr:uid="{00000000-0005-0000-0000-0000A60D0000}"/>
    <cellStyle name="Obično 3 2 10 8" xfId="3822" xr:uid="{00000000-0005-0000-0000-0000A70D0000}"/>
    <cellStyle name="Obično 3 2 11" xfId="3823" xr:uid="{00000000-0005-0000-0000-0000A80D0000}"/>
    <cellStyle name="Obično 3 2 11 10" xfId="3824" xr:uid="{00000000-0005-0000-0000-0000A90D0000}"/>
    <cellStyle name="Obično 3 2 11 2" xfId="3825" xr:uid="{00000000-0005-0000-0000-0000AA0D0000}"/>
    <cellStyle name="Obično 3 2 11 2 2" xfId="3826" xr:uid="{00000000-0005-0000-0000-0000AB0D0000}"/>
    <cellStyle name="Obično 3 2 11 2 2 10" xfId="3827" xr:uid="{00000000-0005-0000-0000-0000AC0D0000}"/>
    <cellStyle name="Obično 3 2 11 2 2 2" xfId="3828" xr:uid="{00000000-0005-0000-0000-0000AD0D0000}"/>
    <cellStyle name="Obično 3 2 11 2 2 3" xfId="3829" xr:uid="{00000000-0005-0000-0000-0000AE0D0000}"/>
    <cellStyle name="Obično 3 2 11 2 2 4" xfId="3830" xr:uid="{00000000-0005-0000-0000-0000AF0D0000}"/>
    <cellStyle name="Obično 3 2 11 2 2 5" xfId="3831" xr:uid="{00000000-0005-0000-0000-0000B00D0000}"/>
    <cellStyle name="Obično 3 2 11 2 2 5 2" xfId="3832" xr:uid="{00000000-0005-0000-0000-0000B10D0000}"/>
    <cellStyle name="Obično 3 2 11 2 2 5 2 2" xfId="3833" xr:uid="{00000000-0005-0000-0000-0000B20D0000}"/>
    <cellStyle name="Obično 3 2 11 2 2 5 3" xfId="3834" xr:uid="{00000000-0005-0000-0000-0000B30D0000}"/>
    <cellStyle name="Obično 3 2 11 2 2 5 3 2" xfId="3835" xr:uid="{00000000-0005-0000-0000-0000B40D0000}"/>
    <cellStyle name="Obično 3 2 11 2 2 5 4" xfId="3836" xr:uid="{00000000-0005-0000-0000-0000B50D0000}"/>
    <cellStyle name="Obično 3 2 11 2 2 5 5" xfId="3837" xr:uid="{00000000-0005-0000-0000-0000B60D0000}"/>
    <cellStyle name="Obično 3 2 11 2 2 5 6" xfId="3838" xr:uid="{00000000-0005-0000-0000-0000B70D0000}"/>
    <cellStyle name="Obično 3 2 11 2 2 6" xfId="3839" xr:uid="{00000000-0005-0000-0000-0000B80D0000}"/>
    <cellStyle name="Obično 3 2 11 2 2 6 2" xfId="3840" xr:uid="{00000000-0005-0000-0000-0000B90D0000}"/>
    <cellStyle name="Obično 3 2 11 2 2 7" xfId="3841" xr:uid="{00000000-0005-0000-0000-0000BA0D0000}"/>
    <cellStyle name="Obično 3 2 11 2 2 7 2" xfId="3842" xr:uid="{00000000-0005-0000-0000-0000BB0D0000}"/>
    <cellStyle name="Obično 3 2 11 2 2 8" xfId="3843" xr:uid="{00000000-0005-0000-0000-0000BC0D0000}"/>
    <cellStyle name="Obično 3 2 11 2 2 9" xfId="3844" xr:uid="{00000000-0005-0000-0000-0000BD0D0000}"/>
    <cellStyle name="Obično 3 2 11 2 3" xfId="3845" xr:uid="{00000000-0005-0000-0000-0000BE0D0000}"/>
    <cellStyle name="Obično 3 2 11 2 3 2" xfId="3846" xr:uid="{00000000-0005-0000-0000-0000BF0D0000}"/>
    <cellStyle name="Obično 3 2 11 2 3 2 2" xfId="3847" xr:uid="{00000000-0005-0000-0000-0000C00D0000}"/>
    <cellStyle name="Obično 3 2 11 2 3 3" xfId="3848" xr:uid="{00000000-0005-0000-0000-0000C10D0000}"/>
    <cellStyle name="Obično 3 2 11 2 3 3 2" xfId="3849" xr:uid="{00000000-0005-0000-0000-0000C20D0000}"/>
    <cellStyle name="Obično 3 2 11 2 3 4" xfId="3850" xr:uid="{00000000-0005-0000-0000-0000C30D0000}"/>
    <cellStyle name="Obično 3 2 11 2 3 5" xfId="3851" xr:uid="{00000000-0005-0000-0000-0000C40D0000}"/>
    <cellStyle name="Obično 3 2 11 2 3 6" xfId="3852" xr:uid="{00000000-0005-0000-0000-0000C50D0000}"/>
    <cellStyle name="Obično 3 2 11 2 4" xfId="3853" xr:uid="{00000000-0005-0000-0000-0000C60D0000}"/>
    <cellStyle name="Obično 3 2 11 2 4 2" xfId="3854" xr:uid="{00000000-0005-0000-0000-0000C70D0000}"/>
    <cellStyle name="Obično 3 2 11 2 4 2 2" xfId="3855" xr:uid="{00000000-0005-0000-0000-0000C80D0000}"/>
    <cellStyle name="Obično 3 2 11 2 4 3" xfId="3856" xr:uid="{00000000-0005-0000-0000-0000C90D0000}"/>
    <cellStyle name="Obično 3 2 11 2 4 3 2" xfId="3857" xr:uid="{00000000-0005-0000-0000-0000CA0D0000}"/>
    <cellStyle name="Obično 3 2 11 2 4 4" xfId="3858" xr:uid="{00000000-0005-0000-0000-0000CB0D0000}"/>
    <cellStyle name="Obično 3 2 11 2 4 5" xfId="3859" xr:uid="{00000000-0005-0000-0000-0000CC0D0000}"/>
    <cellStyle name="Obično 3 2 11 2 4 6" xfId="3860" xr:uid="{00000000-0005-0000-0000-0000CD0D0000}"/>
    <cellStyle name="Obično 3 2 11 3" xfId="3861" xr:uid="{00000000-0005-0000-0000-0000CE0D0000}"/>
    <cellStyle name="Obično 3 2 11 4" xfId="3862" xr:uid="{00000000-0005-0000-0000-0000CF0D0000}"/>
    <cellStyle name="Obično 3 2 11 5" xfId="3863" xr:uid="{00000000-0005-0000-0000-0000D00D0000}"/>
    <cellStyle name="Obično 3 2 11 6" xfId="3864" xr:uid="{00000000-0005-0000-0000-0000D10D0000}"/>
    <cellStyle name="Obično 3 2 11 6 2" xfId="3865" xr:uid="{00000000-0005-0000-0000-0000D20D0000}"/>
    <cellStyle name="Obično 3 2 11 7" xfId="3866" xr:uid="{00000000-0005-0000-0000-0000D30D0000}"/>
    <cellStyle name="Obično 3 2 11 7 2" xfId="3867" xr:uid="{00000000-0005-0000-0000-0000D40D0000}"/>
    <cellStyle name="Obično 3 2 11 8" xfId="3868" xr:uid="{00000000-0005-0000-0000-0000D50D0000}"/>
    <cellStyle name="Obično 3 2 11 9" xfId="3869" xr:uid="{00000000-0005-0000-0000-0000D60D0000}"/>
    <cellStyle name="Obično 3 2 12" xfId="3870" xr:uid="{00000000-0005-0000-0000-0000D70D0000}"/>
    <cellStyle name="Obično 3 2 13" xfId="3871" xr:uid="{00000000-0005-0000-0000-0000D80D0000}"/>
    <cellStyle name="Obično 3 2 14" xfId="3872" xr:uid="{00000000-0005-0000-0000-0000D90D0000}"/>
    <cellStyle name="Obično 3 2 15" xfId="3873" xr:uid="{00000000-0005-0000-0000-0000DA0D0000}"/>
    <cellStyle name="Obično 3 2 16" xfId="3874" xr:uid="{00000000-0005-0000-0000-0000DB0D0000}"/>
    <cellStyle name="Obično 3 2 16 10" xfId="3875" xr:uid="{00000000-0005-0000-0000-0000DC0D0000}"/>
    <cellStyle name="Obično 3 2 16 2" xfId="3876" xr:uid="{00000000-0005-0000-0000-0000DD0D0000}"/>
    <cellStyle name="Obično 3 2 16 3" xfId="3877" xr:uid="{00000000-0005-0000-0000-0000DE0D0000}"/>
    <cellStyle name="Obično 3 2 16 4" xfId="3878" xr:uid="{00000000-0005-0000-0000-0000DF0D0000}"/>
    <cellStyle name="Obično 3 2 16 5" xfId="3879" xr:uid="{00000000-0005-0000-0000-0000E00D0000}"/>
    <cellStyle name="Obično 3 2 16 5 2" xfId="3880" xr:uid="{00000000-0005-0000-0000-0000E10D0000}"/>
    <cellStyle name="Obično 3 2 16 5 2 2" xfId="3881" xr:uid="{00000000-0005-0000-0000-0000E20D0000}"/>
    <cellStyle name="Obično 3 2 16 5 3" xfId="3882" xr:uid="{00000000-0005-0000-0000-0000E30D0000}"/>
    <cellStyle name="Obično 3 2 16 5 3 2" xfId="3883" xr:uid="{00000000-0005-0000-0000-0000E40D0000}"/>
    <cellStyle name="Obično 3 2 16 5 4" xfId="3884" xr:uid="{00000000-0005-0000-0000-0000E50D0000}"/>
    <cellStyle name="Obično 3 2 16 5 5" xfId="3885" xr:uid="{00000000-0005-0000-0000-0000E60D0000}"/>
    <cellStyle name="Obično 3 2 16 5 6" xfId="3886" xr:uid="{00000000-0005-0000-0000-0000E70D0000}"/>
    <cellStyle name="Obično 3 2 16 6" xfId="3887" xr:uid="{00000000-0005-0000-0000-0000E80D0000}"/>
    <cellStyle name="Obično 3 2 16 6 2" xfId="3888" xr:uid="{00000000-0005-0000-0000-0000E90D0000}"/>
    <cellStyle name="Obično 3 2 16 7" xfId="3889" xr:uid="{00000000-0005-0000-0000-0000EA0D0000}"/>
    <cellStyle name="Obično 3 2 16 7 2" xfId="3890" xr:uid="{00000000-0005-0000-0000-0000EB0D0000}"/>
    <cellStyle name="Obično 3 2 16 8" xfId="3891" xr:uid="{00000000-0005-0000-0000-0000EC0D0000}"/>
    <cellStyle name="Obično 3 2 16 9" xfId="3892" xr:uid="{00000000-0005-0000-0000-0000ED0D0000}"/>
    <cellStyle name="Obično 3 2 17" xfId="3893" xr:uid="{00000000-0005-0000-0000-0000EE0D0000}"/>
    <cellStyle name="Obično 3 2 17 2" xfId="3894" xr:uid="{00000000-0005-0000-0000-0000EF0D0000}"/>
    <cellStyle name="Obično 3 2 17 2 2" xfId="3895" xr:uid="{00000000-0005-0000-0000-0000F00D0000}"/>
    <cellStyle name="Obično 3 2 17 3" xfId="3896" xr:uid="{00000000-0005-0000-0000-0000F10D0000}"/>
    <cellStyle name="Obično 3 2 17 3 2" xfId="3897" xr:uid="{00000000-0005-0000-0000-0000F20D0000}"/>
    <cellStyle name="Obično 3 2 17 4" xfId="3898" xr:uid="{00000000-0005-0000-0000-0000F30D0000}"/>
    <cellStyle name="Obično 3 2 17 5" xfId="3899" xr:uid="{00000000-0005-0000-0000-0000F40D0000}"/>
    <cellStyle name="Obično 3 2 17 6" xfId="3900" xr:uid="{00000000-0005-0000-0000-0000F50D0000}"/>
    <cellStyle name="Obično 3 2 18" xfId="3901" xr:uid="{00000000-0005-0000-0000-0000F60D0000}"/>
    <cellStyle name="Obično 3 2 18 2" xfId="3902" xr:uid="{00000000-0005-0000-0000-0000F70D0000}"/>
    <cellStyle name="Obično 3 2 18 2 2" xfId="3903" xr:uid="{00000000-0005-0000-0000-0000F80D0000}"/>
    <cellStyle name="Obično 3 2 18 3" xfId="3904" xr:uid="{00000000-0005-0000-0000-0000F90D0000}"/>
    <cellStyle name="Obično 3 2 18 3 2" xfId="3905" xr:uid="{00000000-0005-0000-0000-0000FA0D0000}"/>
    <cellStyle name="Obično 3 2 18 4" xfId="3906" xr:uid="{00000000-0005-0000-0000-0000FB0D0000}"/>
    <cellStyle name="Obično 3 2 18 5" xfId="3907" xr:uid="{00000000-0005-0000-0000-0000FC0D0000}"/>
    <cellStyle name="Obično 3 2 18 6" xfId="3908" xr:uid="{00000000-0005-0000-0000-0000FD0D0000}"/>
    <cellStyle name="Obično 3 2 19" xfId="3909" xr:uid="{00000000-0005-0000-0000-0000FE0D0000}"/>
    <cellStyle name="Obično 3 2 2" xfId="842" xr:uid="{00000000-0005-0000-0000-0000FF0D0000}"/>
    <cellStyle name="Obično 3 2 2 10" xfId="3910" xr:uid="{00000000-0005-0000-0000-0000000E0000}"/>
    <cellStyle name="Obično 3 2 2 10 2" xfId="3911" xr:uid="{00000000-0005-0000-0000-0000010E0000}"/>
    <cellStyle name="Obično 3 2 2 10 2 2" xfId="3912" xr:uid="{00000000-0005-0000-0000-0000020E0000}"/>
    <cellStyle name="Obično 3 2 2 10 3" xfId="3913" xr:uid="{00000000-0005-0000-0000-0000030E0000}"/>
    <cellStyle name="Obično 3 2 2 10 3 2" xfId="3914" xr:uid="{00000000-0005-0000-0000-0000040E0000}"/>
    <cellStyle name="Obično 3 2 2 10 4" xfId="3915" xr:uid="{00000000-0005-0000-0000-0000050E0000}"/>
    <cellStyle name="Obično 3 2 2 10 5" xfId="3916" xr:uid="{00000000-0005-0000-0000-0000060E0000}"/>
    <cellStyle name="Obično 3 2 2 10 6" xfId="3917" xr:uid="{00000000-0005-0000-0000-0000070E0000}"/>
    <cellStyle name="Obično 3 2 2 11" xfId="3918" xr:uid="{00000000-0005-0000-0000-0000080E0000}"/>
    <cellStyle name="Obično 3 2 2 11 2" xfId="3919" xr:uid="{00000000-0005-0000-0000-0000090E0000}"/>
    <cellStyle name="Obično 3 2 2 11 2 2" xfId="3920" xr:uid="{00000000-0005-0000-0000-00000A0E0000}"/>
    <cellStyle name="Obično 3 2 2 11 3" xfId="3921" xr:uid="{00000000-0005-0000-0000-00000B0E0000}"/>
    <cellStyle name="Obično 3 2 2 11 3 2" xfId="3922" xr:uid="{00000000-0005-0000-0000-00000C0E0000}"/>
    <cellStyle name="Obično 3 2 2 11 4" xfId="3923" xr:uid="{00000000-0005-0000-0000-00000D0E0000}"/>
    <cellStyle name="Obično 3 2 2 11 5" xfId="3924" xr:uid="{00000000-0005-0000-0000-00000E0E0000}"/>
    <cellStyle name="Obično 3 2 2 11 6" xfId="3925" xr:uid="{00000000-0005-0000-0000-00000F0E0000}"/>
    <cellStyle name="Obično 3 2 2 12" xfId="3926" xr:uid="{00000000-0005-0000-0000-0000100E0000}"/>
    <cellStyle name="Obično 3 2 2 12 2" xfId="3927" xr:uid="{00000000-0005-0000-0000-0000110E0000}"/>
    <cellStyle name="Obično 3 2 2 12 2 2" xfId="3928" xr:uid="{00000000-0005-0000-0000-0000120E0000}"/>
    <cellStyle name="Obično 3 2 2 12 3" xfId="3929" xr:uid="{00000000-0005-0000-0000-0000130E0000}"/>
    <cellStyle name="Obično 3 2 2 12 3 2" xfId="3930" xr:uid="{00000000-0005-0000-0000-0000140E0000}"/>
    <cellStyle name="Obično 3 2 2 12 4" xfId="3931" xr:uid="{00000000-0005-0000-0000-0000150E0000}"/>
    <cellStyle name="Obično 3 2 2 12 5" xfId="3932" xr:uid="{00000000-0005-0000-0000-0000160E0000}"/>
    <cellStyle name="Obično 3 2 2 12 6" xfId="3933" xr:uid="{00000000-0005-0000-0000-0000170E0000}"/>
    <cellStyle name="Obično 3 2 2 13" xfId="3934" xr:uid="{00000000-0005-0000-0000-0000180E0000}"/>
    <cellStyle name="Obično 3 2 2 13 2" xfId="3935" xr:uid="{00000000-0005-0000-0000-0000190E0000}"/>
    <cellStyle name="Obično 3 2 2 13 2 2" xfId="3936" xr:uid="{00000000-0005-0000-0000-00001A0E0000}"/>
    <cellStyle name="Obično 3 2 2 13 2 2 2" xfId="3937" xr:uid="{00000000-0005-0000-0000-00001B0E0000}"/>
    <cellStyle name="Obično 3 2 2 13 2 3" xfId="3938" xr:uid="{00000000-0005-0000-0000-00001C0E0000}"/>
    <cellStyle name="Obično 3 2 2 13 2 3 2" xfId="3939" xr:uid="{00000000-0005-0000-0000-00001D0E0000}"/>
    <cellStyle name="Obično 3 2 2 13 2 4" xfId="3940" xr:uid="{00000000-0005-0000-0000-00001E0E0000}"/>
    <cellStyle name="Obično 3 2 2 13 2 5" xfId="3941" xr:uid="{00000000-0005-0000-0000-00001F0E0000}"/>
    <cellStyle name="Obično 3 2 2 13 2 6" xfId="3942" xr:uid="{00000000-0005-0000-0000-0000200E0000}"/>
    <cellStyle name="Obično 3 2 2 13 3" xfId="3943" xr:uid="{00000000-0005-0000-0000-0000210E0000}"/>
    <cellStyle name="Obično 3 2 2 13 3 2" xfId="3944" xr:uid="{00000000-0005-0000-0000-0000220E0000}"/>
    <cellStyle name="Obično 3 2 2 13 3 2 2" xfId="3945" xr:uid="{00000000-0005-0000-0000-0000230E0000}"/>
    <cellStyle name="Obično 3 2 2 13 3 3" xfId="3946" xr:uid="{00000000-0005-0000-0000-0000240E0000}"/>
    <cellStyle name="Obično 3 2 2 13 3 3 2" xfId="3947" xr:uid="{00000000-0005-0000-0000-0000250E0000}"/>
    <cellStyle name="Obično 3 2 2 13 3 4" xfId="3948" xr:uid="{00000000-0005-0000-0000-0000260E0000}"/>
    <cellStyle name="Obično 3 2 2 13 3 5" xfId="3949" xr:uid="{00000000-0005-0000-0000-0000270E0000}"/>
    <cellStyle name="Obično 3 2 2 13 3 6" xfId="3950" xr:uid="{00000000-0005-0000-0000-0000280E0000}"/>
    <cellStyle name="Obično 3 2 2 13 4" xfId="3951" xr:uid="{00000000-0005-0000-0000-0000290E0000}"/>
    <cellStyle name="Obično 3 2 2 13 4 2" xfId="3952" xr:uid="{00000000-0005-0000-0000-00002A0E0000}"/>
    <cellStyle name="Obično 3 2 2 13 4 2 2" xfId="3953" xr:uid="{00000000-0005-0000-0000-00002B0E0000}"/>
    <cellStyle name="Obično 3 2 2 13 4 3" xfId="3954" xr:uid="{00000000-0005-0000-0000-00002C0E0000}"/>
    <cellStyle name="Obično 3 2 2 13 4 3 2" xfId="3955" xr:uid="{00000000-0005-0000-0000-00002D0E0000}"/>
    <cellStyle name="Obično 3 2 2 13 4 4" xfId="3956" xr:uid="{00000000-0005-0000-0000-00002E0E0000}"/>
    <cellStyle name="Obično 3 2 2 13 4 5" xfId="3957" xr:uid="{00000000-0005-0000-0000-00002F0E0000}"/>
    <cellStyle name="Obično 3 2 2 13 4 6" xfId="3958" xr:uid="{00000000-0005-0000-0000-0000300E0000}"/>
    <cellStyle name="Obično 3 2 2 13 5" xfId="3959" xr:uid="{00000000-0005-0000-0000-0000310E0000}"/>
    <cellStyle name="Obično 3 2 2 14" xfId="3960" xr:uid="{00000000-0005-0000-0000-0000320E0000}"/>
    <cellStyle name="Obično 3 2 2 15" xfId="3961" xr:uid="{00000000-0005-0000-0000-0000330E0000}"/>
    <cellStyle name="Obično 3 2 2 16" xfId="3962" xr:uid="{00000000-0005-0000-0000-0000340E0000}"/>
    <cellStyle name="Obično 3 2 2 16 2" xfId="3963" xr:uid="{00000000-0005-0000-0000-0000350E0000}"/>
    <cellStyle name="Obično 3 2 2 16 2 2" xfId="3964" xr:uid="{00000000-0005-0000-0000-0000360E0000}"/>
    <cellStyle name="Obično 3 2 2 16 3" xfId="3965" xr:uid="{00000000-0005-0000-0000-0000370E0000}"/>
    <cellStyle name="Obično 3 2 2 16 3 2" xfId="3966" xr:uid="{00000000-0005-0000-0000-0000380E0000}"/>
    <cellStyle name="Obično 3 2 2 16 4" xfId="3967" xr:uid="{00000000-0005-0000-0000-0000390E0000}"/>
    <cellStyle name="Obično 3 2 2 16 5" xfId="3968" xr:uid="{00000000-0005-0000-0000-00003A0E0000}"/>
    <cellStyle name="Obično 3 2 2 17" xfId="3969" xr:uid="{00000000-0005-0000-0000-00003B0E0000}"/>
    <cellStyle name="Obično 3 2 2 17 2" xfId="3970" xr:uid="{00000000-0005-0000-0000-00003C0E0000}"/>
    <cellStyle name="Obično 3 2 2 17 2 2" xfId="3971" xr:uid="{00000000-0005-0000-0000-00003D0E0000}"/>
    <cellStyle name="Obično 3 2 2 17 3" xfId="3972" xr:uid="{00000000-0005-0000-0000-00003E0E0000}"/>
    <cellStyle name="Obično 3 2 2 17 3 2" xfId="3973" xr:uid="{00000000-0005-0000-0000-00003F0E0000}"/>
    <cellStyle name="Obično 3 2 2 17 4" xfId="3974" xr:uid="{00000000-0005-0000-0000-0000400E0000}"/>
    <cellStyle name="Obično 3 2 2 18" xfId="3975" xr:uid="{00000000-0005-0000-0000-0000410E0000}"/>
    <cellStyle name="Obično 3 2 2 18 2" xfId="3976" xr:uid="{00000000-0005-0000-0000-0000420E0000}"/>
    <cellStyle name="Obično 3 2 2 19" xfId="3977" xr:uid="{00000000-0005-0000-0000-0000430E0000}"/>
    <cellStyle name="Obično 3 2 2 19 2" xfId="3978" xr:uid="{00000000-0005-0000-0000-0000440E0000}"/>
    <cellStyle name="Obično 3 2 2 2" xfId="843" xr:uid="{00000000-0005-0000-0000-0000450E0000}"/>
    <cellStyle name="Obično 3 2 2 2 10" xfId="3979" xr:uid="{00000000-0005-0000-0000-0000460E0000}"/>
    <cellStyle name="Obično 3 2 2 2 11" xfId="3980" xr:uid="{00000000-0005-0000-0000-0000470E0000}"/>
    <cellStyle name="Obično 3 2 2 2 12" xfId="3981" xr:uid="{00000000-0005-0000-0000-0000480E0000}"/>
    <cellStyle name="Obično 3 2 2 2 12 10" xfId="3982" xr:uid="{00000000-0005-0000-0000-0000490E0000}"/>
    <cellStyle name="Obično 3 2 2 2 12 2" xfId="3983" xr:uid="{00000000-0005-0000-0000-00004A0E0000}"/>
    <cellStyle name="Obično 3 2 2 2 12 3" xfId="3984" xr:uid="{00000000-0005-0000-0000-00004B0E0000}"/>
    <cellStyle name="Obično 3 2 2 2 12 4" xfId="3985" xr:uid="{00000000-0005-0000-0000-00004C0E0000}"/>
    <cellStyle name="Obično 3 2 2 2 12 5" xfId="3986" xr:uid="{00000000-0005-0000-0000-00004D0E0000}"/>
    <cellStyle name="Obično 3 2 2 2 12 5 2" xfId="3987" xr:uid="{00000000-0005-0000-0000-00004E0E0000}"/>
    <cellStyle name="Obično 3 2 2 2 12 5 2 2" xfId="3988" xr:uid="{00000000-0005-0000-0000-00004F0E0000}"/>
    <cellStyle name="Obično 3 2 2 2 12 5 3" xfId="3989" xr:uid="{00000000-0005-0000-0000-0000500E0000}"/>
    <cellStyle name="Obično 3 2 2 2 12 5 3 2" xfId="3990" xr:uid="{00000000-0005-0000-0000-0000510E0000}"/>
    <cellStyle name="Obično 3 2 2 2 12 5 4" xfId="3991" xr:uid="{00000000-0005-0000-0000-0000520E0000}"/>
    <cellStyle name="Obično 3 2 2 2 12 5 5" xfId="3992" xr:uid="{00000000-0005-0000-0000-0000530E0000}"/>
    <cellStyle name="Obično 3 2 2 2 12 5 6" xfId="3993" xr:uid="{00000000-0005-0000-0000-0000540E0000}"/>
    <cellStyle name="Obično 3 2 2 2 12 6" xfId="3994" xr:uid="{00000000-0005-0000-0000-0000550E0000}"/>
    <cellStyle name="Obično 3 2 2 2 12 6 2" xfId="3995" xr:uid="{00000000-0005-0000-0000-0000560E0000}"/>
    <cellStyle name="Obično 3 2 2 2 12 7" xfId="3996" xr:uid="{00000000-0005-0000-0000-0000570E0000}"/>
    <cellStyle name="Obično 3 2 2 2 12 7 2" xfId="3997" xr:uid="{00000000-0005-0000-0000-0000580E0000}"/>
    <cellStyle name="Obično 3 2 2 2 12 8" xfId="3998" xr:uid="{00000000-0005-0000-0000-0000590E0000}"/>
    <cellStyle name="Obično 3 2 2 2 12 9" xfId="3999" xr:uid="{00000000-0005-0000-0000-00005A0E0000}"/>
    <cellStyle name="Obično 3 2 2 2 13" xfId="4000" xr:uid="{00000000-0005-0000-0000-00005B0E0000}"/>
    <cellStyle name="Obično 3 2 2 2 13 2" xfId="4001" xr:uid="{00000000-0005-0000-0000-00005C0E0000}"/>
    <cellStyle name="Obično 3 2 2 2 13 2 2" xfId="4002" xr:uid="{00000000-0005-0000-0000-00005D0E0000}"/>
    <cellStyle name="Obično 3 2 2 2 13 3" xfId="4003" xr:uid="{00000000-0005-0000-0000-00005E0E0000}"/>
    <cellStyle name="Obično 3 2 2 2 13 3 2" xfId="4004" xr:uid="{00000000-0005-0000-0000-00005F0E0000}"/>
    <cellStyle name="Obično 3 2 2 2 13 4" xfId="4005" xr:uid="{00000000-0005-0000-0000-0000600E0000}"/>
    <cellStyle name="Obično 3 2 2 2 13 5" xfId="4006" xr:uid="{00000000-0005-0000-0000-0000610E0000}"/>
    <cellStyle name="Obično 3 2 2 2 13 6" xfId="4007" xr:uid="{00000000-0005-0000-0000-0000620E0000}"/>
    <cellStyle name="Obično 3 2 2 2 14" xfId="4008" xr:uid="{00000000-0005-0000-0000-0000630E0000}"/>
    <cellStyle name="Obično 3 2 2 2 14 2" xfId="4009" xr:uid="{00000000-0005-0000-0000-0000640E0000}"/>
    <cellStyle name="Obično 3 2 2 2 14 2 2" xfId="4010" xr:uid="{00000000-0005-0000-0000-0000650E0000}"/>
    <cellStyle name="Obično 3 2 2 2 14 3" xfId="4011" xr:uid="{00000000-0005-0000-0000-0000660E0000}"/>
    <cellStyle name="Obično 3 2 2 2 14 3 2" xfId="4012" xr:uid="{00000000-0005-0000-0000-0000670E0000}"/>
    <cellStyle name="Obično 3 2 2 2 14 4" xfId="4013" xr:uid="{00000000-0005-0000-0000-0000680E0000}"/>
    <cellStyle name="Obično 3 2 2 2 14 5" xfId="4014" xr:uid="{00000000-0005-0000-0000-0000690E0000}"/>
    <cellStyle name="Obično 3 2 2 2 14 6" xfId="4015" xr:uid="{00000000-0005-0000-0000-00006A0E0000}"/>
    <cellStyle name="Obično 3 2 2 2 15" xfId="4016" xr:uid="{00000000-0005-0000-0000-00006B0E0000}"/>
    <cellStyle name="Obično 3 2 2 2 16" xfId="4017" xr:uid="{00000000-0005-0000-0000-00006C0E0000}"/>
    <cellStyle name="Obično 3 2 2 2 16 2" xfId="4018" xr:uid="{00000000-0005-0000-0000-00006D0E0000}"/>
    <cellStyle name="Obično 3 2 2 2 16 2 2" xfId="4019" xr:uid="{00000000-0005-0000-0000-00006E0E0000}"/>
    <cellStyle name="Obično 3 2 2 2 16 3" xfId="4020" xr:uid="{00000000-0005-0000-0000-00006F0E0000}"/>
    <cellStyle name="Obično 3 2 2 2 16 3 2" xfId="4021" xr:uid="{00000000-0005-0000-0000-0000700E0000}"/>
    <cellStyle name="Obično 3 2 2 2 16 4" xfId="4022" xr:uid="{00000000-0005-0000-0000-0000710E0000}"/>
    <cellStyle name="Obično 3 2 2 2 17" xfId="4023" xr:uid="{00000000-0005-0000-0000-0000720E0000}"/>
    <cellStyle name="Obično 3 2 2 2 17 2" xfId="4024" xr:uid="{00000000-0005-0000-0000-0000730E0000}"/>
    <cellStyle name="Obično 3 2 2 2 18" xfId="4025" xr:uid="{00000000-0005-0000-0000-0000740E0000}"/>
    <cellStyle name="Obično 3 2 2 2 18 2" xfId="4026" xr:uid="{00000000-0005-0000-0000-0000750E0000}"/>
    <cellStyle name="Obično 3 2 2 2 19" xfId="4027" xr:uid="{00000000-0005-0000-0000-0000760E0000}"/>
    <cellStyle name="Obično 3 2 2 2 19 2" xfId="4028" xr:uid="{00000000-0005-0000-0000-0000770E0000}"/>
    <cellStyle name="Obično 3 2 2 2 2" xfId="844" xr:uid="{00000000-0005-0000-0000-0000780E0000}"/>
    <cellStyle name="Obično 3 2 2 2 2 10" xfId="4029" xr:uid="{00000000-0005-0000-0000-0000790E0000}"/>
    <cellStyle name="Obično 3 2 2 2 2 10 2" xfId="4030" xr:uid="{00000000-0005-0000-0000-00007A0E0000}"/>
    <cellStyle name="Obično 3 2 2 2 2 10 2 2" xfId="4031" xr:uid="{00000000-0005-0000-0000-00007B0E0000}"/>
    <cellStyle name="Obično 3 2 2 2 2 10 3" xfId="4032" xr:uid="{00000000-0005-0000-0000-00007C0E0000}"/>
    <cellStyle name="Obično 3 2 2 2 2 10 3 2" xfId="4033" xr:uid="{00000000-0005-0000-0000-00007D0E0000}"/>
    <cellStyle name="Obično 3 2 2 2 2 10 4" xfId="4034" xr:uid="{00000000-0005-0000-0000-00007E0E0000}"/>
    <cellStyle name="Obično 3 2 2 2 2 10 5" xfId="4035" xr:uid="{00000000-0005-0000-0000-00007F0E0000}"/>
    <cellStyle name="Obično 3 2 2 2 2 10 6" xfId="4036" xr:uid="{00000000-0005-0000-0000-0000800E0000}"/>
    <cellStyle name="Obično 3 2 2 2 2 11" xfId="4037" xr:uid="{00000000-0005-0000-0000-0000810E0000}"/>
    <cellStyle name="Obično 3 2 2 2 2 11 2" xfId="4038" xr:uid="{00000000-0005-0000-0000-0000820E0000}"/>
    <cellStyle name="Obično 3 2 2 2 2 11 2 2" xfId="4039" xr:uid="{00000000-0005-0000-0000-0000830E0000}"/>
    <cellStyle name="Obično 3 2 2 2 2 11 3" xfId="4040" xr:uid="{00000000-0005-0000-0000-0000840E0000}"/>
    <cellStyle name="Obično 3 2 2 2 2 11 3 2" xfId="4041" xr:uid="{00000000-0005-0000-0000-0000850E0000}"/>
    <cellStyle name="Obično 3 2 2 2 2 11 4" xfId="4042" xr:uid="{00000000-0005-0000-0000-0000860E0000}"/>
    <cellStyle name="Obično 3 2 2 2 2 11 5" xfId="4043" xr:uid="{00000000-0005-0000-0000-0000870E0000}"/>
    <cellStyle name="Obično 3 2 2 2 2 11 6" xfId="4044" xr:uid="{00000000-0005-0000-0000-0000880E0000}"/>
    <cellStyle name="Obično 3 2 2 2 2 12" xfId="4045" xr:uid="{00000000-0005-0000-0000-0000890E0000}"/>
    <cellStyle name="Obično 3 2 2 2 2 12 2" xfId="4046" xr:uid="{00000000-0005-0000-0000-00008A0E0000}"/>
    <cellStyle name="Obično 3 2 2 2 2 12 2 2" xfId="4047" xr:uid="{00000000-0005-0000-0000-00008B0E0000}"/>
    <cellStyle name="Obično 3 2 2 2 2 12 2 2 2" xfId="4048" xr:uid="{00000000-0005-0000-0000-00008C0E0000}"/>
    <cellStyle name="Obično 3 2 2 2 2 12 2 3" xfId="4049" xr:uid="{00000000-0005-0000-0000-00008D0E0000}"/>
    <cellStyle name="Obično 3 2 2 2 2 12 2 3 2" xfId="4050" xr:uid="{00000000-0005-0000-0000-00008E0E0000}"/>
    <cellStyle name="Obično 3 2 2 2 2 12 2 4" xfId="4051" xr:uid="{00000000-0005-0000-0000-00008F0E0000}"/>
    <cellStyle name="Obično 3 2 2 2 2 12 2 5" xfId="4052" xr:uid="{00000000-0005-0000-0000-0000900E0000}"/>
    <cellStyle name="Obično 3 2 2 2 2 12 2 6" xfId="4053" xr:uid="{00000000-0005-0000-0000-0000910E0000}"/>
    <cellStyle name="Obično 3 2 2 2 2 12 3" xfId="4054" xr:uid="{00000000-0005-0000-0000-0000920E0000}"/>
    <cellStyle name="Obično 3 2 2 2 2 12 3 2" xfId="4055" xr:uid="{00000000-0005-0000-0000-0000930E0000}"/>
    <cellStyle name="Obično 3 2 2 2 2 12 3 2 2" xfId="4056" xr:uid="{00000000-0005-0000-0000-0000940E0000}"/>
    <cellStyle name="Obično 3 2 2 2 2 12 3 3" xfId="4057" xr:uid="{00000000-0005-0000-0000-0000950E0000}"/>
    <cellStyle name="Obično 3 2 2 2 2 12 3 3 2" xfId="4058" xr:uid="{00000000-0005-0000-0000-0000960E0000}"/>
    <cellStyle name="Obično 3 2 2 2 2 12 3 4" xfId="4059" xr:uid="{00000000-0005-0000-0000-0000970E0000}"/>
    <cellStyle name="Obično 3 2 2 2 2 12 3 5" xfId="4060" xr:uid="{00000000-0005-0000-0000-0000980E0000}"/>
    <cellStyle name="Obično 3 2 2 2 2 12 3 6" xfId="4061" xr:uid="{00000000-0005-0000-0000-0000990E0000}"/>
    <cellStyle name="Obično 3 2 2 2 2 12 4" xfId="4062" xr:uid="{00000000-0005-0000-0000-00009A0E0000}"/>
    <cellStyle name="Obično 3 2 2 2 2 12 4 2" xfId="4063" xr:uid="{00000000-0005-0000-0000-00009B0E0000}"/>
    <cellStyle name="Obično 3 2 2 2 2 12 4 2 2" xfId="4064" xr:uid="{00000000-0005-0000-0000-00009C0E0000}"/>
    <cellStyle name="Obično 3 2 2 2 2 12 4 3" xfId="4065" xr:uid="{00000000-0005-0000-0000-00009D0E0000}"/>
    <cellStyle name="Obično 3 2 2 2 2 12 4 3 2" xfId="4066" xr:uid="{00000000-0005-0000-0000-00009E0E0000}"/>
    <cellStyle name="Obično 3 2 2 2 2 12 4 4" xfId="4067" xr:uid="{00000000-0005-0000-0000-00009F0E0000}"/>
    <cellStyle name="Obično 3 2 2 2 2 12 4 5" xfId="4068" xr:uid="{00000000-0005-0000-0000-0000A00E0000}"/>
    <cellStyle name="Obično 3 2 2 2 2 12 4 6" xfId="4069" xr:uid="{00000000-0005-0000-0000-0000A10E0000}"/>
    <cellStyle name="Obično 3 2 2 2 2 12 5" xfId="4070" xr:uid="{00000000-0005-0000-0000-0000A20E0000}"/>
    <cellStyle name="Obično 3 2 2 2 2 13" xfId="4071" xr:uid="{00000000-0005-0000-0000-0000A30E0000}"/>
    <cellStyle name="Obično 3 2 2 2 2 14" xfId="4072" xr:uid="{00000000-0005-0000-0000-0000A40E0000}"/>
    <cellStyle name="Obično 3 2 2 2 2 15" xfId="4073" xr:uid="{00000000-0005-0000-0000-0000A50E0000}"/>
    <cellStyle name="Obično 3 2 2 2 2 15 2" xfId="4074" xr:uid="{00000000-0005-0000-0000-0000A60E0000}"/>
    <cellStyle name="Obično 3 2 2 2 2 15 2 2" xfId="4075" xr:uid="{00000000-0005-0000-0000-0000A70E0000}"/>
    <cellStyle name="Obično 3 2 2 2 2 15 3" xfId="4076" xr:uid="{00000000-0005-0000-0000-0000A80E0000}"/>
    <cellStyle name="Obično 3 2 2 2 2 15 3 2" xfId="4077" xr:uid="{00000000-0005-0000-0000-0000A90E0000}"/>
    <cellStyle name="Obično 3 2 2 2 2 15 4" xfId="4078" xr:uid="{00000000-0005-0000-0000-0000AA0E0000}"/>
    <cellStyle name="Obično 3 2 2 2 2 16" xfId="4079" xr:uid="{00000000-0005-0000-0000-0000AB0E0000}"/>
    <cellStyle name="Obično 3 2 2 2 2 16 2" xfId="4080" xr:uid="{00000000-0005-0000-0000-0000AC0E0000}"/>
    <cellStyle name="Obično 3 2 2 2 2 17" xfId="4081" xr:uid="{00000000-0005-0000-0000-0000AD0E0000}"/>
    <cellStyle name="Obično 3 2 2 2 2 17 2" xfId="4082" xr:uid="{00000000-0005-0000-0000-0000AE0E0000}"/>
    <cellStyle name="Obično 3 2 2 2 2 18" xfId="4083" xr:uid="{00000000-0005-0000-0000-0000AF0E0000}"/>
    <cellStyle name="Obično 3 2 2 2 2 19" xfId="4084" xr:uid="{00000000-0005-0000-0000-0000B00E0000}"/>
    <cellStyle name="Obično 3 2 2 2 2 2" xfId="4085" xr:uid="{00000000-0005-0000-0000-0000B10E0000}"/>
    <cellStyle name="Obično 3 2 2 2 2 2 10" xfId="4086" xr:uid="{00000000-0005-0000-0000-0000B20E0000}"/>
    <cellStyle name="Obično 3 2 2 2 2 2 11" xfId="4087" xr:uid="{00000000-0005-0000-0000-0000B30E0000}"/>
    <cellStyle name="Obično 3 2 2 2 2 2 11 10" xfId="4088" xr:uid="{00000000-0005-0000-0000-0000B40E0000}"/>
    <cellStyle name="Obično 3 2 2 2 2 2 11 2" xfId="4089" xr:uid="{00000000-0005-0000-0000-0000B50E0000}"/>
    <cellStyle name="Obično 3 2 2 2 2 2 11 3" xfId="4090" xr:uid="{00000000-0005-0000-0000-0000B60E0000}"/>
    <cellStyle name="Obično 3 2 2 2 2 2 11 4" xfId="4091" xr:uid="{00000000-0005-0000-0000-0000B70E0000}"/>
    <cellStyle name="Obično 3 2 2 2 2 2 11 5" xfId="4092" xr:uid="{00000000-0005-0000-0000-0000B80E0000}"/>
    <cellStyle name="Obično 3 2 2 2 2 2 11 5 2" xfId="4093" xr:uid="{00000000-0005-0000-0000-0000B90E0000}"/>
    <cellStyle name="Obično 3 2 2 2 2 2 11 5 2 2" xfId="4094" xr:uid="{00000000-0005-0000-0000-0000BA0E0000}"/>
    <cellStyle name="Obično 3 2 2 2 2 2 11 5 3" xfId="4095" xr:uid="{00000000-0005-0000-0000-0000BB0E0000}"/>
    <cellStyle name="Obično 3 2 2 2 2 2 11 5 3 2" xfId="4096" xr:uid="{00000000-0005-0000-0000-0000BC0E0000}"/>
    <cellStyle name="Obično 3 2 2 2 2 2 11 5 4" xfId="4097" xr:uid="{00000000-0005-0000-0000-0000BD0E0000}"/>
    <cellStyle name="Obično 3 2 2 2 2 2 11 5 5" xfId="4098" xr:uid="{00000000-0005-0000-0000-0000BE0E0000}"/>
    <cellStyle name="Obično 3 2 2 2 2 2 11 5 6" xfId="4099" xr:uid="{00000000-0005-0000-0000-0000BF0E0000}"/>
    <cellStyle name="Obično 3 2 2 2 2 2 11 6" xfId="4100" xr:uid="{00000000-0005-0000-0000-0000C00E0000}"/>
    <cellStyle name="Obično 3 2 2 2 2 2 11 6 2" xfId="4101" xr:uid="{00000000-0005-0000-0000-0000C10E0000}"/>
    <cellStyle name="Obično 3 2 2 2 2 2 11 7" xfId="4102" xr:uid="{00000000-0005-0000-0000-0000C20E0000}"/>
    <cellStyle name="Obično 3 2 2 2 2 2 11 7 2" xfId="4103" xr:uid="{00000000-0005-0000-0000-0000C30E0000}"/>
    <cellStyle name="Obično 3 2 2 2 2 2 11 8" xfId="4104" xr:uid="{00000000-0005-0000-0000-0000C40E0000}"/>
    <cellStyle name="Obično 3 2 2 2 2 2 11 9" xfId="4105" xr:uid="{00000000-0005-0000-0000-0000C50E0000}"/>
    <cellStyle name="Obično 3 2 2 2 2 2 12" xfId="4106" xr:uid="{00000000-0005-0000-0000-0000C60E0000}"/>
    <cellStyle name="Obično 3 2 2 2 2 2 12 2" xfId="4107" xr:uid="{00000000-0005-0000-0000-0000C70E0000}"/>
    <cellStyle name="Obično 3 2 2 2 2 2 12 2 2" xfId="4108" xr:uid="{00000000-0005-0000-0000-0000C80E0000}"/>
    <cellStyle name="Obično 3 2 2 2 2 2 12 3" xfId="4109" xr:uid="{00000000-0005-0000-0000-0000C90E0000}"/>
    <cellStyle name="Obično 3 2 2 2 2 2 12 3 2" xfId="4110" xr:uid="{00000000-0005-0000-0000-0000CA0E0000}"/>
    <cellStyle name="Obično 3 2 2 2 2 2 12 4" xfId="4111" xr:uid="{00000000-0005-0000-0000-0000CB0E0000}"/>
    <cellStyle name="Obično 3 2 2 2 2 2 12 5" xfId="4112" xr:uid="{00000000-0005-0000-0000-0000CC0E0000}"/>
    <cellStyle name="Obično 3 2 2 2 2 2 12 6" xfId="4113" xr:uid="{00000000-0005-0000-0000-0000CD0E0000}"/>
    <cellStyle name="Obično 3 2 2 2 2 2 13" xfId="4114" xr:uid="{00000000-0005-0000-0000-0000CE0E0000}"/>
    <cellStyle name="Obično 3 2 2 2 2 2 13 2" xfId="4115" xr:uid="{00000000-0005-0000-0000-0000CF0E0000}"/>
    <cellStyle name="Obično 3 2 2 2 2 2 13 2 2" xfId="4116" xr:uid="{00000000-0005-0000-0000-0000D00E0000}"/>
    <cellStyle name="Obično 3 2 2 2 2 2 13 3" xfId="4117" xr:uid="{00000000-0005-0000-0000-0000D10E0000}"/>
    <cellStyle name="Obično 3 2 2 2 2 2 13 3 2" xfId="4118" xr:uid="{00000000-0005-0000-0000-0000D20E0000}"/>
    <cellStyle name="Obično 3 2 2 2 2 2 13 4" xfId="4119" xr:uid="{00000000-0005-0000-0000-0000D30E0000}"/>
    <cellStyle name="Obično 3 2 2 2 2 2 13 5" xfId="4120" xr:uid="{00000000-0005-0000-0000-0000D40E0000}"/>
    <cellStyle name="Obično 3 2 2 2 2 2 13 6" xfId="4121" xr:uid="{00000000-0005-0000-0000-0000D50E0000}"/>
    <cellStyle name="Obično 3 2 2 2 2 2 14" xfId="4122" xr:uid="{00000000-0005-0000-0000-0000D60E0000}"/>
    <cellStyle name="Obično 3 2 2 2 2 2 2" xfId="4123" xr:uid="{00000000-0005-0000-0000-0000D70E0000}"/>
    <cellStyle name="Obično 3 2 2 2 2 2 2 10" xfId="4124" xr:uid="{00000000-0005-0000-0000-0000D80E0000}"/>
    <cellStyle name="Obično 3 2 2 2 2 2 2 10 2" xfId="4125" xr:uid="{00000000-0005-0000-0000-0000D90E0000}"/>
    <cellStyle name="Obično 3 2 2 2 2 2 2 10 2 2" xfId="4126" xr:uid="{00000000-0005-0000-0000-0000DA0E0000}"/>
    <cellStyle name="Obično 3 2 2 2 2 2 2 10 3" xfId="4127" xr:uid="{00000000-0005-0000-0000-0000DB0E0000}"/>
    <cellStyle name="Obično 3 2 2 2 2 2 2 10 3 2" xfId="4128" xr:uid="{00000000-0005-0000-0000-0000DC0E0000}"/>
    <cellStyle name="Obično 3 2 2 2 2 2 2 10 4" xfId="4129" xr:uid="{00000000-0005-0000-0000-0000DD0E0000}"/>
    <cellStyle name="Obično 3 2 2 2 2 2 2 10 5" xfId="4130" xr:uid="{00000000-0005-0000-0000-0000DE0E0000}"/>
    <cellStyle name="Obično 3 2 2 2 2 2 2 10 6" xfId="4131" xr:uid="{00000000-0005-0000-0000-0000DF0E0000}"/>
    <cellStyle name="Obično 3 2 2 2 2 2 2 11" xfId="4132" xr:uid="{00000000-0005-0000-0000-0000E00E0000}"/>
    <cellStyle name="Obično 3 2 2 2 2 2 2 11 2" xfId="4133" xr:uid="{00000000-0005-0000-0000-0000E10E0000}"/>
    <cellStyle name="Obično 3 2 2 2 2 2 2 11 2 2" xfId="4134" xr:uid="{00000000-0005-0000-0000-0000E20E0000}"/>
    <cellStyle name="Obično 3 2 2 2 2 2 2 11 2 2 2" xfId="4135" xr:uid="{00000000-0005-0000-0000-0000E30E0000}"/>
    <cellStyle name="Obično 3 2 2 2 2 2 2 11 2 3" xfId="4136" xr:uid="{00000000-0005-0000-0000-0000E40E0000}"/>
    <cellStyle name="Obično 3 2 2 2 2 2 2 11 2 3 2" xfId="4137" xr:uid="{00000000-0005-0000-0000-0000E50E0000}"/>
    <cellStyle name="Obično 3 2 2 2 2 2 2 11 2 4" xfId="4138" xr:uid="{00000000-0005-0000-0000-0000E60E0000}"/>
    <cellStyle name="Obično 3 2 2 2 2 2 2 11 2 5" xfId="4139" xr:uid="{00000000-0005-0000-0000-0000E70E0000}"/>
    <cellStyle name="Obično 3 2 2 2 2 2 2 11 2 6" xfId="4140" xr:uid="{00000000-0005-0000-0000-0000E80E0000}"/>
    <cellStyle name="Obično 3 2 2 2 2 2 2 11 3" xfId="4141" xr:uid="{00000000-0005-0000-0000-0000E90E0000}"/>
    <cellStyle name="Obično 3 2 2 2 2 2 2 11 3 2" xfId="4142" xr:uid="{00000000-0005-0000-0000-0000EA0E0000}"/>
    <cellStyle name="Obično 3 2 2 2 2 2 2 11 3 2 2" xfId="4143" xr:uid="{00000000-0005-0000-0000-0000EB0E0000}"/>
    <cellStyle name="Obično 3 2 2 2 2 2 2 11 3 3" xfId="4144" xr:uid="{00000000-0005-0000-0000-0000EC0E0000}"/>
    <cellStyle name="Obično 3 2 2 2 2 2 2 11 3 3 2" xfId="4145" xr:uid="{00000000-0005-0000-0000-0000ED0E0000}"/>
    <cellStyle name="Obično 3 2 2 2 2 2 2 11 3 4" xfId="4146" xr:uid="{00000000-0005-0000-0000-0000EE0E0000}"/>
    <cellStyle name="Obično 3 2 2 2 2 2 2 11 3 5" xfId="4147" xr:uid="{00000000-0005-0000-0000-0000EF0E0000}"/>
    <cellStyle name="Obično 3 2 2 2 2 2 2 11 3 6" xfId="4148" xr:uid="{00000000-0005-0000-0000-0000F00E0000}"/>
    <cellStyle name="Obično 3 2 2 2 2 2 2 11 4" xfId="4149" xr:uid="{00000000-0005-0000-0000-0000F10E0000}"/>
    <cellStyle name="Obično 3 2 2 2 2 2 2 11 4 2" xfId="4150" xr:uid="{00000000-0005-0000-0000-0000F20E0000}"/>
    <cellStyle name="Obično 3 2 2 2 2 2 2 11 4 2 2" xfId="4151" xr:uid="{00000000-0005-0000-0000-0000F30E0000}"/>
    <cellStyle name="Obično 3 2 2 2 2 2 2 11 4 3" xfId="4152" xr:uid="{00000000-0005-0000-0000-0000F40E0000}"/>
    <cellStyle name="Obično 3 2 2 2 2 2 2 11 4 3 2" xfId="4153" xr:uid="{00000000-0005-0000-0000-0000F50E0000}"/>
    <cellStyle name="Obično 3 2 2 2 2 2 2 11 4 4" xfId="4154" xr:uid="{00000000-0005-0000-0000-0000F60E0000}"/>
    <cellStyle name="Obično 3 2 2 2 2 2 2 11 4 5" xfId="4155" xr:uid="{00000000-0005-0000-0000-0000F70E0000}"/>
    <cellStyle name="Obično 3 2 2 2 2 2 2 11 4 6" xfId="4156" xr:uid="{00000000-0005-0000-0000-0000F80E0000}"/>
    <cellStyle name="Obično 3 2 2 2 2 2 2 11 5" xfId="4157" xr:uid="{00000000-0005-0000-0000-0000F90E0000}"/>
    <cellStyle name="Obično 3 2 2 2 2 2 2 12" xfId="4158" xr:uid="{00000000-0005-0000-0000-0000FA0E0000}"/>
    <cellStyle name="Obično 3 2 2 2 2 2 2 13" xfId="4159" xr:uid="{00000000-0005-0000-0000-0000FB0E0000}"/>
    <cellStyle name="Obično 3 2 2 2 2 2 2 14" xfId="4160" xr:uid="{00000000-0005-0000-0000-0000FC0E0000}"/>
    <cellStyle name="Obično 3 2 2 2 2 2 2 14 2" xfId="4161" xr:uid="{00000000-0005-0000-0000-0000FD0E0000}"/>
    <cellStyle name="Obično 3 2 2 2 2 2 2 15" xfId="4162" xr:uid="{00000000-0005-0000-0000-0000FE0E0000}"/>
    <cellStyle name="Obično 3 2 2 2 2 2 2 15 2" xfId="4163" xr:uid="{00000000-0005-0000-0000-0000FF0E0000}"/>
    <cellStyle name="Obično 3 2 2 2 2 2 2 16" xfId="4164" xr:uid="{00000000-0005-0000-0000-0000000F0000}"/>
    <cellStyle name="Obično 3 2 2 2 2 2 2 17" xfId="4165" xr:uid="{00000000-0005-0000-0000-0000010F0000}"/>
    <cellStyle name="Obično 3 2 2 2 2 2 2 18" xfId="4166" xr:uid="{00000000-0005-0000-0000-0000020F0000}"/>
    <cellStyle name="Obično 3 2 2 2 2 2 2 19" xfId="4167" xr:uid="{00000000-0005-0000-0000-0000030F0000}"/>
    <cellStyle name="Obično 3 2 2 2 2 2 2 2" xfId="4168" xr:uid="{00000000-0005-0000-0000-0000040F0000}"/>
    <cellStyle name="Obično 3 2 2 2 2 2 2 2 10" xfId="4169" xr:uid="{00000000-0005-0000-0000-0000050F0000}"/>
    <cellStyle name="Obično 3 2 2 2 2 2 2 2 10 10" xfId="4170" xr:uid="{00000000-0005-0000-0000-0000060F0000}"/>
    <cellStyle name="Obično 3 2 2 2 2 2 2 2 10 2" xfId="4171" xr:uid="{00000000-0005-0000-0000-0000070F0000}"/>
    <cellStyle name="Obično 3 2 2 2 2 2 2 2 10 3" xfId="4172" xr:uid="{00000000-0005-0000-0000-0000080F0000}"/>
    <cellStyle name="Obično 3 2 2 2 2 2 2 2 10 4" xfId="4173" xr:uid="{00000000-0005-0000-0000-0000090F0000}"/>
    <cellStyle name="Obično 3 2 2 2 2 2 2 2 10 5" xfId="4174" xr:uid="{00000000-0005-0000-0000-00000A0F0000}"/>
    <cellStyle name="Obično 3 2 2 2 2 2 2 2 10 5 2" xfId="4175" xr:uid="{00000000-0005-0000-0000-00000B0F0000}"/>
    <cellStyle name="Obično 3 2 2 2 2 2 2 2 10 5 2 2" xfId="4176" xr:uid="{00000000-0005-0000-0000-00000C0F0000}"/>
    <cellStyle name="Obično 3 2 2 2 2 2 2 2 10 5 3" xfId="4177" xr:uid="{00000000-0005-0000-0000-00000D0F0000}"/>
    <cellStyle name="Obično 3 2 2 2 2 2 2 2 10 5 3 2" xfId="4178" xr:uid="{00000000-0005-0000-0000-00000E0F0000}"/>
    <cellStyle name="Obično 3 2 2 2 2 2 2 2 10 5 4" xfId="4179" xr:uid="{00000000-0005-0000-0000-00000F0F0000}"/>
    <cellStyle name="Obično 3 2 2 2 2 2 2 2 10 5 5" xfId="4180" xr:uid="{00000000-0005-0000-0000-0000100F0000}"/>
    <cellStyle name="Obično 3 2 2 2 2 2 2 2 10 5 6" xfId="4181" xr:uid="{00000000-0005-0000-0000-0000110F0000}"/>
    <cellStyle name="Obično 3 2 2 2 2 2 2 2 10 6" xfId="4182" xr:uid="{00000000-0005-0000-0000-0000120F0000}"/>
    <cellStyle name="Obično 3 2 2 2 2 2 2 2 10 6 2" xfId="4183" xr:uid="{00000000-0005-0000-0000-0000130F0000}"/>
    <cellStyle name="Obično 3 2 2 2 2 2 2 2 10 7" xfId="4184" xr:uid="{00000000-0005-0000-0000-0000140F0000}"/>
    <cellStyle name="Obično 3 2 2 2 2 2 2 2 10 7 2" xfId="4185" xr:uid="{00000000-0005-0000-0000-0000150F0000}"/>
    <cellStyle name="Obično 3 2 2 2 2 2 2 2 10 8" xfId="4186" xr:uid="{00000000-0005-0000-0000-0000160F0000}"/>
    <cellStyle name="Obično 3 2 2 2 2 2 2 2 10 9" xfId="4187" xr:uid="{00000000-0005-0000-0000-0000170F0000}"/>
    <cellStyle name="Obično 3 2 2 2 2 2 2 2 11" xfId="4188" xr:uid="{00000000-0005-0000-0000-0000180F0000}"/>
    <cellStyle name="Obično 3 2 2 2 2 2 2 2 11 2" xfId="4189" xr:uid="{00000000-0005-0000-0000-0000190F0000}"/>
    <cellStyle name="Obično 3 2 2 2 2 2 2 2 11 2 2" xfId="4190" xr:uid="{00000000-0005-0000-0000-00001A0F0000}"/>
    <cellStyle name="Obično 3 2 2 2 2 2 2 2 11 3" xfId="4191" xr:uid="{00000000-0005-0000-0000-00001B0F0000}"/>
    <cellStyle name="Obično 3 2 2 2 2 2 2 2 11 3 2" xfId="4192" xr:uid="{00000000-0005-0000-0000-00001C0F0000}"/>
    <cellStyle name="Obično 3 2 2 2 2 2 2 2 11 4" xfId="4193" xr:uid="{00000000-0005-0000-0000-00001D0F0000}"/>
    <cellStyle name="Obično 3 2 2 2 2 2 2 2 11 5" xfId="4194" xr:uid="{00000000-0005-0000-0000-00001E0F0000}"/>
    <cellStyle name="Obično 3 2 2 2 2 2 2 2 11 6" xfId="4195" xr:uid="{00000000-0005-0000-0000-00001F0F0000}"/>
    <cellStyle name="Obično 3 2 2 2 2 2 2 2 12" xfId="4196" xr:uid="{00000000-0005-0000-0000-0000200F0000}"/>
    <cellStyle name="Obično 3 2 2 2 2 2 2 2 12 2" xfId="4197" xr:uid="{00000000-0005-0000-0000-0000210F0000}"/>
    <cellStyle name="Obično 3 2 2 2 2 2 2 2 12 2 2" xfId="4198" xr:uid="{00000000-0005-0000-0000-0000220F0000}"/>
    <cellStyle name="Obično 3 2 2 2 2 2 2 2 12 3" xfId="4199" xr:uid="{00000000-0005-0000-0000-0000230F0000}"/>
    <cellStyle name="Obično 3 2 2 2 2 2 2 2 12 3 2" xfId="4200" xr:uid="{00000000-0005-0000-0000-0000240F0000}"/>
    <cellStyle name="Obično 3 2 2 2 2 2 2 2 12 4" xfId="4201" xr:uid="{00000000-0005-0000-0000-0000250F0000}"/>
    <cellStyle name="Obično 3 2 2 2 2 2 2 2 12 5" xfId="4202" xr:uid="{00000000-0005-0000-0000-0000260F0000}"/>
    <cellStyle name="Obično 3 2 2 2 2 2 2 2 12 6" xfId="4203" xr:uid="{00000000-0005-0000-0000-0000270F0000}"/>
    <cellStyle name="Obično 3 2 2 2 2 2 2 2 2" xfId="4204" xr:uid="{00000000-0005-0000-0000-0000280F0000}"/>
    <cellStyle name="Obično 3 2 2 2 2 2 2 2 2 10" xfId="4205" xr:uid="{00000000-0005-0000-0000-0000290F0000}"/>
    <cellStyle name="Obično 3 2 2 2 2 2 2 2 2 10 2" xfId="4206" xr:uid="{00000000-0005-0000-0000-00002A0F0000}"/>
    <cellStyle name="Obično 3 2 2 2 2 2 2 2 2 10 2 2" xfId="4207" xr:uid="{00000000-0005-0000-0000-00002B0F0000}"/>
    <cellStyle name="Obično 3 2 2 2 2 2 2 2 2 10 2 2 2" xfId="4208" xr:uid="{00000000-0005-0000-0000-00002C0F0000}"/>
    <cellStyle name="Obično 3 2 2 2 2 2 2 2 2 10 2 3" xfId="4209" xr:uid="{00000000-0005-0000-0000-00002D0F0000}"/>
    <cellStyle name="Obično 3 2 2 2 2 2 2 2 2 10 2 3 2" xfId="4210" xr:uid="{00000000-0005-0000-0000-00002E0F0000}"/>
    <cellStyle name="Obično 3 2 2 2 2 2 2 2 2 10 2 4" xfId="4211" xr:uid="{00000000-0005-0000-0000-00002F0F0000}"/>
    <cellStyle name="Obično 3 2 2 2 2 2 2 2 2 10 2 5" xfId="4212" xr:uid="{00000000-0005-0000-0000-0000300F0000}"/>
    <cellStyle name="Obično 3 2 2 2 2 2 2 2 2 10 2 6" xfId="4213" xr:uid="{00000000-0005-0000-0000-0000310F0000}"/>
    <cellStyle name="Obično 3 2 2 2 2 2 2 2 2 10 3" xfId="4214" xr:uid="{00000000-0005-0000-0000-0000320F0000}"/>
    <cellStyle name="Obično 3 2 2 2 2 2 2 2 2 10 3 2" xfId="4215" xr:uid="{00000000-0005-0000-0000-0000330F0000}"/>
    <cellStyle name="Obično 3 2 2 2 2 2 2 2 2 10 3 2 2" xfId="4216" xr:uid="{00000000-0005-0000-0000-0000340F0000}"/>
    <cellStyle name="Obično 3 2 2 2 2 2 2 2 2 10 3 3" xfId="4217" xr:uid="{00000000-0005-0000-0000-0000350F0000}"/>
    <cellStyle name="Obično 3 2 2 2 2 2 2 2 2 10 3 3 2" xfId="4218" xr:uid="{00000000-0005-0000-0000-0000360F0000}"/>
    <cellStyle name="Obično 3 2 2 2 2 2 2 2 2 10 3 4" xfId="4219" xr:uid="{00000000-0005-0000-0000-0000370F0000}"/>
    <cellStyle name="Obično 3 2 2 2 2 2 2 2 2 10 3 5" xfId="4220" xr:uid="{00000000-0005-0000-0000-0000380F0000}"/>
    <cellStyle name="Obično 3 2 2 2 2 2 2 2 2 10 3 6" xfId="4221" xr:uid="{00000000-0005-0000-0000-0000390F0000}"/>
    <cellStyle name="Obično 3 2 2 2 2 2 2 2 2 10 4" xfId="4222" xr:uid="{00000000-0005-0000-0000-00003A0F0000}"/>
    <cellStyle name="Obično 3 2 2 2 2 2 2 2 2 10 4 2" xfId="4223" xr:uid="{00000000-0005-0000-0000-00003B0F0000}"/>
    <cellStyle name="Obično 3 2 2 2 2 2 2 2 2 10 4 2 2" xfId="4224" xr:uid="{00000000-0005-0000-0000-00003C0F0000}"/>
    <cellStyle name="Obično 3 2 2 2 2 2 2 2 2 10 4 3" xfId="4225" xr:uid="{00000000-0005-0000-0000-00003D0F0000}"/>
    <cellStyle name="Obično 3 2 2 2 2 2 2 2 2 10 4 3 2" xfId="4226" xr:uid="{00000000-0005-0000-0000-00003E0F0000}"/>
    <cellStyle name="Obično 3 2 2 2 2 2 2 2 2 10 4 4" xfId="4227" xr:uid="{00000000-0005-0000-0000-00003F0F0000}"/>
    <cellStyle name="Obično 3 2 2 2 2 2 2 2 2 10 4 5" xfId="4228" xr:uid="{00000000-0005-0000-0000-0000400F0000}"/>
    <cellStyle name="Obično 3 2 2 2 2 2 2 2 2 10 4 6" xfId="4229" xr:uid="{00000000-0005-0000-0000-0000410F0000}"/>
    <cellStyle name="Obično 3 2 2 2 2 2 2 2 2 10 5" xfId="4230" xr:uid="{00000000-0005-0000-0000-0000420F0000}"/>
    <cellStyle name="Obično 3 2 2 2 2 2 2 2 2 11" xfId="4231" xr:uid="{00000000-0005-0000-0000-0000430F0000}"/>
    <cellStyle name="Obično 3 2 2 2 2 2 2 2 2 12" xfId="4232" xr:uid="{00000000-0005-0000-0000-0000440F0000}"/>
    <cellStyle name="Obično 3 2 2 2 2 2 2 2 2 13" xfId="4233" xr:uid="{00000000-0005-0000-0000-0000450F0000}"/>
    <cellStyle name="Obično 3 2 2 2 2 2 2 2 2 13 2" xfId="4234" xr:uid="{00000000-0005-0000-0000-0000460F0000}"/>
    <cellStyle name="Obično 3 2 2 2 2 2 2 2 2 14" xfId="4235" xr:uid="{00000000-0005-0000-0000-0000470F0000}"/>
    <cellStyle name="Obično 3 2 2 2 2 2 2 2 2 14 2" xfId="4236" xr:uid="{00000000-0005-0000-0000-0000480F0000}"/>
    <cellStyle name="Obično 3 2 2 2 2 2 2 2 2 15" xfId="4237" xr:uid="{00000000-0005-0000-0000-0000490F0000}"/>
    <cellStyle name="Obično 3 2 2 2 2 2 2 2 2 16" xfId="4238" xr:uid="{00000000-0005-0000-0000-00004A0F0000}"/>
    <cellStyle name="Obično 3 2 2 2 2 2 2 2 2 17" xfId="4239" xr:uid="{00000000-0005-0000-0000-00004B0F0000}"/>
    <cellStyle name="Obično 3 2 2 2 2 2 2 2 2 2" xfId="4240" xr:uid="{00000000-0005-0000-0000-00004C0F0000}"/>
    <cellStyle name="Obično 3 2 2 2 2 2 2 2 2 2 2" xfId="4241" xr:uid="{00000000-0005-0000-0000-00004D0F0000}"/>
    <cellStyle name="Obično 3 2 2 2 2 2 2 2 2 2 2 10" xfId="4242" xr:uid="{00000000-0005-0000-0000-00004E0F0000}"/>
    <cellStyle name="Obično 3 2 2 2 2 2 2 2 2 2 2 10 2" xfId="4243" xr:uid="{00000000-0005-0000-0000-00004F0F0000}"/>
    <cellStyle name="Obično 3 2 2 2 2 2 2 2 2 2 2 11" xfId="4244" xr:uid="{00000000-0005-0000-0000-0000500F0000}"/>
    <cellStyle name="Obično 3 2 2 2 2 2 2 2 2 2 2 11 2" xfId="4245" xr:uid="{00000000-0005-0000-0000-0000510F0000}"/>
    <cellStyle name="Obično 3 2 2 2 2 2 2 2 2 2 2 12" xfId="4246" xr:uid="{00000000-0005-0000-0000-0000520F0000}"/>
    <cellStyle name="Obično 3 2 2 2 2 2 2 2 2 2 2 13" xfId="4247" xr:uid="{00000000-0005-0000-0000-0000530F0000}"/>
    <cellStyle name="Obično 3 2 2 2 2 2 2 2 2 2 2 14" xfId="4248" xr:uid="{00000000-0005-0000-0000-0000540F0000}"/>
    <cellStyle name="Obično 3 2 2 2 2 2 2 2 2 2 2 2" xfId="4249" xr:uid="{00000000-0005-0000-0000-0000550F0000}"/>
    <cellStyle name="Obično 3 2 2 2 2 2 2 2 2 2 2 2 2" xfId="4250" xr:uid="{00000000-0005-0000-0000-0000560F0000}"/>
    <cellStyle name="Obično 3 2 2 2 2 2 2 2 2 2 2 2 2 2" xfId="4251" xr:uid="{00000000-0005-0000-0000-0000570F0000}"/>
    <cellStyle name="Obično 3 2 2 2 2 2 2 2 2 2 2 2 2 2 2" xfId="4252" xr:uid="{00000000-0005-0000-0000-0000580F0000}"/>
    <cellStyle name="Obično 3 2 2 2 2 2 2 2 2 2 2 2 2 2 2 2" xfId="4253" xr:uid="{00000000-0005-0000-0000-0000590F0000}"/>
    <cellStyle name="Obično 3 2 2 2 2 2 2 2 2 2 2 2 2 2 2 2 2" xfId="4254" xr:uid="{00000000-0005-0000-0000-00005A0F0000}"/>
    <cellStyle name="Obično 3 2 2 2 2 2 2 2 2 2 2 2 2 2 2 3" xfId="4255" xr:uid="{00000000-0005-0000-0000-00005B0F0000}"/>
    <cellStyle name="Obično 3 2 2 2 2 2 2 2 2 2 2 2 2 2 2 3 2" xfId="4256" xr:uid="{00000000-0005-0000-0000-00005C0F0000}"/>
    <cellStyle name="Obično 3 2 2 2 2 2 2 2 2 2 2 2 2 2 2 4" xfId="4257" xr:uid="{00000000-0005-0000-0000-00005D0F0000}"/>
    <cellStyle name="Obično 3 2 2 2 2 2 2 2 2 2 2 2 2 2 2 5" xfId="4258" xr:uid="{00000000-0005-0000-0000-00005E0F0000}"/>
    <cellStyle name="Obično 3 2 2 2 2 2 2 2 2 2 2 2 2 2 2 6" xfId="4259" xr:uid="{00000000-0005-0000-0000-00005F0F0000}"/>
    <cellStyle name="Obično 3 2 2 2 2 2 2 2 2 2 2 2 2 2 3" xfId="4260" xr:uid="{00000000-0005-0000-0000-0000600F0000}"/>
    <cellStyle name="Obično 3 2 2 2 2 2 2 2 2 2 2 2 2 2 3 2" xfId="4261" xr:uid="{00000000-0005-0000-0000-0000610F0000}"/>
    <cellStyle name="Obično 3 2 2 2 2 2 2 2 2 2 2 2 2 2 3 2 2" xfId="4262" xr:uid="{00000000-0005-0000-0000-0000620F0000}"/>
    <cellStyle name="Obično 3 2 2 2 2 2 2 2 2 2 2 2 2 2 3 3" xfId="4263" xr:uid="{00000000-0005-0000-0000-0000630F0000}"/>
    <cellStyle name="Obično 3 2 2 2 2 2 2 2 2 2 2 2 2 2 3 3 2" xfId="4264" xr:uid="{00000000-0005-0000-0000-0000640F0000}"/>
    <cellStyle name="Obično 3 2 2 2 2 2 2 2 2 2 2 2 2 2 3 4" xfId="4265" xr:uid="{00000000-0005-0000-0000-0000650F0000}"/>
    <cellStyle name="Obično 3 2 2 2 2 2 2 2 2 2 2 2 2 2 3 5" xfId="4266" xr:uid="{00000000-0005-0000-0000-0000660F0000}"/>
    <cellStyle name="Obično 3 2 2 2 2 2 2 2 2 2 2 2 2 2 3 6" xfId="4267" xr:uid="{00000000-0005-0000-0000-0000670F0000}"/>
    <cellStyle name="Obično 3 2 2 2 2 2 2 2 2 2 2 2 2 2 4" xfId="4268" xr:uid="{00000000-0005-0000-0000-0000680F0000}"/>
    <cellStyle name="Obično 3 2 2 2 2 2 2 2 2 2 2 2 2 2 4 2" xfId="4269" xr:uid="{00000000-0005-0000-0000-0000690F0000}"/>
    <cellStyle name="Obično 3 2 2 2 2 2 2 2 2 2 2 2 2 2 4 2 2" xfId="4270" xr:uid="{00000000-0005-0000-0000-00006A0F0000}"/>
    <cellStyle name="Obično 3 2 2 2 2 2 2 2 2 2 2 2 2 2 4 3" xfId="4271" xr:uid="{00000000-0005-0000-0000-00006B0F0000}"/>
    <cellStyle name="Obično 3 2 2 2 2 2 2 2 2 2 2 2 2 2 4 3 2" xfId="4272" xr:uid="{00000000-0005-0000-0000-00006C0F0000}"/>
    <cellStyle name="Obično 3 2 2 2 2 2 2 2 2 2 2 2 2 2 4 4" xfId="4273" xr:uid="{00000000-0005-0000-0000-00006D0F0000}"/>
    <cellStyle name="Obično 3 2 2 2 2 2 2 2 2 2 2 2 2 2 4 5" xfId="4274" xr:uid="{00000000-0005-0000-0000-00006E0F0000}"/>
    <cellStyle name="Obično 3 2 2 2 2 2 2 2 2 2 2 2 2 2 4 6" xfId="4275" xr:uid="{00000000-0005-0000-0000-00006F0F0000}"/>
    <cellStyle name="Obično 3 2 2 2 2 2 2 2 2 2 2 2 2 2 5" xfId="4276" xr:uid="{00000000-0005-0000-0000-0000700F0000}"/>
    <cellStyle name="Obično 3 2 2 2 2 2 2 2 2 2 2 2 2 3" xfId="4277" xr:uid="{00000000-0005-0000-0000-0000710F0000}"/>
    <cellStyle name="Obično 3 2 2 2 2 2 2 2 2 2 2 2 2 4" xfId="4278" xr:uid="{00000000-0005-0000-0000-0000720F0000}"/>
    <cellStyle name="Obično 3 2 2 2 2 2 2 2 2 2 2 2 2 5" xfId="4279" xr:uid="{00000000-0005-0000-0000-0000730F0000}"/>
    <cellStyle name="Obično 3 2 2 2 2 2 2 2 2 2 2 2 2 5 2" xfId="4280" xr:uid="{00000000-0005-0000-0000-0000740F0000}"/>
    <cellStyle name="Obično 3 2 2 2 2 2 2 2 2 2 2 2 2 6" xfId="4281" xr:uid="{00000000-0005-0000-0000-0000750F0000}"/>
    <cellStyle name="Obično 3 2 2 2 2 2 2 2 2 2 2 2 2 6 2" xfId="4282" xr:uid="{00000000-0005-0000-0000-0000760F0000}"/>
    <cellStyle name="Obično 3 2 2 2 2 2 2 2 2 2 2 2 2 7" xfId="4283" xr:uid="{00000000-0005-0000-0000-0000770F0000}"/>
    <cellStyle name="Obično 3 2 2 2 2 2 2 2 2 2 2 2 2 8" xfId="4284" xr:uid="{00000000-0005-0000-0000-0000780F0000}"/>
    <cellStyle name="Obično 3 2 2 2 2 2 2 2 2 2 2 2 2 9" xfId="4285" xr:uid="{00000000-0005-0000-0000-0000790F0000}"/>
    <cellStyle name="Obično 3 2 2 2 2 2 2 2 2 2 2 2 3" xfId="4286" xr:uid="{00000000-0005-0000-0000-00007A0F0000}"/>
    <cellStyle name="Obično 3 2 2 2 2 2 2 2 2 2 2 2 3 2" xfId="4287" xr:uid="{00000000-0005-0000-0000-00007B0F0000}"/>
    <cellStyle name="Obično 3 2 2 2 2 2 2 2 2 2 2 2 3 2 2" xfId="4288" xr:uid="{00000000-0005-0000-0000-00007C0F0000}"/>
    <cellStyle name="Obično 3 2 2 2 2 2 2 2 2 2 2 2 3 3" xfId="4289" xr:uid="{00000000-0005-0000-0000-00007D0F0000}"/>
    <cellStyle name="Obično 3 2 2 2 2 2 2 2 2 2 2 2 3 3 2" xfId="4290" xr:uid="{00000000-0005-0000-0000-00007E0F0000}"/>
    <cellStyle name="Obično 3 2 2 2 2 2 2 2 2 2 2 2 3 4" xfId="4291" xr:uid="{00000000-0005-0000-0000-00007F0F0000}"/>
    <cellStyle name="Obično 3 2 2 2 2 2 2 2 2 2 2 2 3 5" xfId="4292" xr:uid="{00000000-0005-0000-0000-0000800F0000}"/>
    <cellStyle name="Obično 3 2 2 2 2 2 2 2 2 2 2 2 3 6" xfId="4293" xr:uid="{00000000-0005-0000-0000-0000810F0000}"/>
    <cellStyle name="Obično 3 2 2 2 2 2 2 2 2 2 2 2 4" xfId="4294" xr:uid="{00000000-0005-0000-0000-0000820F0000}"/>
    <cellStyle name="Obično 3 2 2 2 2 2 2 2 2 2 2 2 4 2" xfId="4295" xr:uid="{00000000-0005-0000-0000-0000830F0000}"/>
    <cellStyle name="Obično 3 2 2 2 2 2 2 2 2 2 2 2 4 2 2" xfId="4296" xr:uid="{00000000-0005-0000-0000-0000840F0000}"/>
    <cellStyle name="Obično 3 2 2 2 2 2 2 2 2 2 2 2 4 3" xfId="4297" xr:uid="{00000000-0005-0000-0000-0000850F0000}"/>
    <cellStyle name="Obično 3 2 2 2 2 2 2 2 2 2 2 2 4 3 2" xfId="4298" xr:uid="{00000000-0005-0000-0000-0000860F0000}"/>
    <cellStyle name="Obično 3 2 2 2 2 2 2 2 2 2 2 2 4 4" xfId="4299" xr:uid="{00000000-0005-0000-0000-0000870F0000}"/>
    <cellStyle name="Obično 3 2 2 2 2 2 2 2 2 2 2 2 4 5" xfId="4300" xr:uid="{00000000-0005-0000-0000-0000880F0000}"/>
    <cellStyle name="Obično 3 2 2 2 2 2 2 2 2 2 2 2 4 6" xfId="4301" xr:uid="{00000000-0005-0000-0000-0000890F0000}"/>
    <cellStyle name="Obično 3 2 2 2 2 2 2 2 2 2 2 2 5" xfId="4302" xr:uid="{00000000-0005-0000-0000-00008A0F0000}"/>
    <cellStyle name="Obično 3 2 2 2 2 2 2 2 2 2 2 2 5 2" xfId="4303" xr:uid="{00000000-0005-0000-0000-00008B0F0000}"/>
    <cellStyle name="Obično 3 2 2 2 2 2 2 2 2 2 2 2 5 2 2" xfId="4304" xr:uid="{00000000-0005-0000-0000-00008C0F0000}"/>
    <cellStyle name="Obično 3 2 2 2 2 2 2 2 2 2 2 2 5 3" xfId="4305" xr:uid="{00000000-0005-0000-0000-00008D0F0000}"/>
    <cellStyle name="Obično 3 2 2 2 2 2 2 2 2 2 2 2 5 3 2" xfId="4306" xr:uid="{00000000-0005-0000-0000-00008E0F0000}"/>
    <cellStyle name="Obično 3 2 2 2 2 2 2 2 2 2 2 2 5 4" xfId="4307" xr:uid="{00000000-0005-0000-0000-00008F0F0000}"/>
    <cellStyle name="Obično 3 2 2 2 2 2 2 2 2 2 2 2 5 5" xfId="4308" xr:uid="{00000000-0005-0000-0000-0000900F0000}"/>
    <cellStyle name="Obično 3 2 2 2 2 2 2 2 2 2 2 2 5 6" xfId="4309" xr:uid="{00000000-0005-0000-0000-0000910F0000}"/>
    <cellStyle name="Obično 3 2 2 2 2 2 2 2 2 2 2 3" xfId="4310" xr:uid="{00000000-0005-0000-0000-0000920F0000}"/>
    <cellStyle name="Obično 3 2 2 2 2 2 2 2 2 2 2 3 2" xfId="4311" xr:uid="{00000000-0005-0000-0000-0000930F0000}"/>
    <cellStyle name="Obično 3 2 2 2 2 2 2 2 2 2 2 3 2 2" xfId="4312" xr:uid="{00000000-0005-0000-0000-0000940F0000}"/>
    <cellStyle name="Obično 3 2 2 2 2 2 2 2 2 2 2 3 3" xfId="4313" xr:uid="{00000000-0005-0000-0000-0000950F0000}"/>
    <cellStyle name="Obično 3 2 2 2 2 2 2 2 2 2 2 3 3 2" xfId="4314" xr:uid="{00000000-0005-0000-0000-0000960F0000}"/>
    <cellStyle name="Obično 3 2 2 2 2 2 2 2 2 2 2 3 4" xfId="4315" xr:uid="{00000000-0005-0000-0000-0000970F0000}"/>
    <cellStyle name="Obično 3 2 2 2 2 2 2 2 2 2 2 3 5" xfId="4316" xr:uid="{00000000-0005-0000-0000-0000980F0000}"/>
    <cellStyle name="Obično 3 2 2 2 2 2 2 2 2 2 2 3 6" xfId="4317" xr:uid="{00000000-0005-0000-0000-0000990F0000}"/>
    <cellStyle name="Obično 3 2 2 2 2 2 2 2 2 2 2 4" xfId="4318" xr:uid="{00000000-0005-0000-0000-00009A0F0000}"/>
    <cellStyle name="Obično 3 2 2 2 2 2 2 2 2 2 2 4 2" xfId="4319" xr:uid="{00000000-0005-0000-0000-00009B0F0000}"/>
    <cellStyle name="Obično 3 2 2 2 2 2 2 2 2 2 2 4 2 2" xfId="4320" xr:uid="{00000000-0005-0000-0000-00009C0F0000}"/>
    <cellStyle name="Obično 3 2 2 2 2 2 2 2 2 2 2 4 3" xfId="4321" xr:uid="{00000000-0005-0000-0000-00009D0F0000}"/>
    <cellStyle name="Obično 3 2 2 2 2 2 2 2 2 2 2 4 3 2" xfId="4322" xr:uid="{00000000-0005-0000-0000-00009E0F0000}"/>
    <cellStyle name="Obično 3 2 2 2 2 2 2 2 2 2 2 4 4" xfId="4323" xr:uid="{00000000-0005-0000-0000-00009F0F0000}"/>
    <cellStyle name="Obično 3 2 2 2 2 2 2 2 2 2 2 4 5" xfId="4324" xr:uid="{00000000-0005-0000-0000-0000A00F0000}"/>
    <cellStyle name="Obično 3 2 2 2 2 2 2 2 2 2 2 4 6" xfId="4325" xr:uid="{00000000-0005-0000-0000-0000A10F0000}"/>
    <cellStyle name="Obično 3 2 2 2 2 2 2 2 2 2 2 5" xfId="4326" xr:uid="{00000000-0005-0000-0000-0000A20F0000}"/>
    <cellStyle name="Obično 3 2 2 2 2 2 2 2 2 2 2 5 2" xfId="4327" xr:uid="{00000000-0005-0000-0000-0000A30F0000}"/>
    <cellStyle name="Obično 3 2 2 2 2 2 2 2 2 2 2 5 2 2" xfId="4328" xr:uid="{00000000-0005-0000-0000-0000A40F0000}"/>
    <cellStyle name="Obično 3 2 2 2 2 2 2 2 2 2 2 5 3" xfId="4329" xr:uid="{00000000-0005-0000-0000-0000A50F0000}"/>
    <cellStyle name="Obično 3 2 2 2 2 2 2 2 2 2 2 5 3 2" xfId="4330" xr:uid="{00000000-0005-0000-0000-0000A60F0000}"/>
    <cellStyle name="Obično 3 2 2 2 2 2 2 2 2 2 2 5 4" xfId="4331" xr:uid="{00000000-0005-0000-0000-0000A70F0000}"/>
    <cellStyle name="Obično 3 2 2 2 2 2 2 2 2 2 2 5 5" xfId="4332" xr:uid="{00000000-0005-0000-0000-0000A80F0000}"/>
    <cellStyle name="Obično 3 2 2 2 2 2 2 2 2 2 2 5 6" xfId="4333" xr:uid="{00000000-0005-0000-0000-0000A90F0000}"/>
    <cellStyle name="Obično 3 2 2 2 2 2 2 2 2 2 2 6" xfId="4334" xr:uid="{00000000-0005-0000-0000-0000AA0F0000}"/>
    <cellStyle name="Obično 3 2 2 2 2 2 2 2 2 2 2 6 2" xfId="4335" xr:uid="{00000000-0005-0000-0000-0000AB0F0000}"/>
    <cellStyle name="Obično 3 2 2 2 2 2 2 2 2 2 2 6 2 2" xfId="4336" xr:uid="{00000000-0005-0000-0000-0000AC0F0000}"/>
    <cellStyle name="Obično 3 2 2 2 2 2 2 2 2 2 2 6 3" xfId="4337" xr:uid="{00000000-0005-0000-0000-0000AD0F0000}"/>
    <cellStyle name="Obično 3 2 2 2 2 2 2 2 2 2 2 6 3 2" xfId="4338" xr:uid="{00000000-0005-0000-0000-0000AE0F0000}"/>
    <cellStyle name="Obično 3 2 2 2 2 2 2 2 2 2 2 6 4" xfId="4339" xr:uid="{00000000-0005-0000-0000-0000AF0F0000}"/>
    <cellStyle name="Obično 3 2 2 2 2 2 2 2 2 2 2 6 5" xfId="4340" xr:uid="{00000000-0005-0000-0000-0000B00F0000}"/>
    <cellStyle name="Obično 3 2 2 2 2 2 2 2 2 2 2 6 6" xfId="4341" xr:uid="{00000000-0005-0000-0000-0000B10F0000}"/>
    <cellStyle name="Obično 3 2 2 2 2 2 2 2 2 2 2 7" xfId="4342" xr:uid="{00000000-0005-0000-0000-0000B20F0000}"/>
    <cellStyle name="Obično 3 2 2 2 2 2 2 2 2 2 2 7 2" xfId="4343" xr:uid="{00000000-0005-0000-0000-0000B30F0000}"/>
    <cellStyle name="Obično 3 2 2 2 2 2 2 2 2 2 2 7 2 2" xfId="4344" xr:uid="{00000000-0005-0000-0000-0000B40F0000}"/>
    <cellStyle name="Obično 3 2 2 2 2 2 2 2 2 2 2 7 2 2 2" xfId="4345" xr:uid="{00000000-0005-0000-0000-0000B50F0000}"/>
    <cellStyle name="Obično 3 2 2 2 2 2 2 2 2 2 2 7 2 3" xfId="4346" xr:uid="{00000000-0005-0000-0000-0000B60F0000}"/>
    <cellStyle name="Obično 3 2 2 2 2 2 2 2 2 2 2 7 2 3 2" xfId="4347" xr:uid="{00000000-0005-0000-0000-0000B70F0000}"/>
    <cellStyle name="Obično 3 2 2 2 2 2 2 2 2 2 2 7 2 4" xfId="4348" xr:uid="{00000000-0005-0000-0000-0000B80F0000}"/>
    <cellStyle name="Obično 3 2 2 2 2 2 2 2 2 2 2 7 2 5" xfId="4349" xr:uid="{00000000-0005-0000-0000-0000B90F0000}"/>
    <cellStyle name="Obično 3 2 2 2 2 2 2 2 2 2 2 7 2 6" xfId="4350" xr:uid="{00000000-0005-0000-0000-0000BA0F0000}"/>
    <cellStyle name="Obično 3 2 2 2 2 2 2 2 2 2 2 7 3" xfId="4351" xr:uid="{00000000-0005-0000-0000-0000BB0F0000}"/>
    <cellStyle name="Obično 3 2 2 2 2 2 2 2 2 2 2 7 3 2" xfId="4352" xr:uid="{00000000-0005-0000-0000-0000BC0F0000}"/>
    <cellStyle name="Obično 3 2 2 2 2 2 2 2 2 2 2 7 3 2 2" xfId="4353" xr:uid="{00000000-0005-0000-0000-0000BD0F0000}"/>
    <cellStyle name="Obično 3 2 2 2 2 2 2 2 2 2 2 7 3 3" xfId="4354" xr:uid="{00000000-0005-0000-0000-0000BE0F0000}"/>
    <cellStyle name="Obično 3 2 2 2 2 2 2 2 2 2 2 7 3 3 2" xfId="4355" xr:uid="{00000000-0005-0000-0000-0000BF0F0000}"/>
    <cellStyle name="Obično 3 2 2 2 2 2 2 2 2 2 2 7 3 4" xfId="4356" xr:uid="{00000000-0005-0000-0000-0000C00F0000}"/>
    <cellStyle name="Obično 3 2 2 2 2 2 2 2 2 2 2 7 3 5" xfId="4357" xr:uid="{00000000-0005-0000-0000-0000C10F0000}"/>
    <cellStyle name="Obično 3 2 2 2 2 2 2 2 2 2 2 7 3 6" xfId="4358" xr:uid="{00000000-0005-0000-0000-0000C20F0000}"/>
    <cellStyle name="Obično 3 2 2 2 2 2 2 2 2 2 2 7 4" xfId="4359" xr:uid="{00000000-0005-0000-0000-0000C30F0000}"/>
    <cellStyle name="Obično 3 2 2 2 2 2 2 2 2 2 2 7 4 2" xfId="4360" xr:uid="{00000000-0005-0000-0000-0000C40F0000}"/>
    <cellStyle name="Obično 3 2 2 2 2 2 2 2 2 2 2 7 4 2 2" xfId="4361" xr:uid="{00000000-0005-0000-0000-0000C50F0000}"/>
    <cellStyle name="Obično 3 2 2 2 2 2 2 2 2 2 2 7 4 3" xfId="4362" xr:uid="{00000000-0005-0000-0000-0000C60F0000}"/>
    <cellStyle name="Obično 3 2 2 2 2 2 2 2 2 2 2 7 4 3 2" xfId="4363" xr:uid="{00000000-0005-0000-0000-0000C70F0000}"/>
    <cellStyle name="Obično 3 2 2 2 2 2 2 2 2 2 2 7 4 4" xfId="4364" xr:uid="{00000000-0005-0000-0000-0000C80F0000}"/>
    <cellStyle name="Obično 3 2 2 2 2 2 2 2 2 2 2 7 4 5" xfId="4365" xr:uid="{00000000-0005-0000-0000-0000C90F0000}"/>
    <cellStyle name="Obično 3 2 2 2 2 2 2 2 2 2 2 7 4 6" xfId="4366" xr:uid="{00000000-0005-0000-0000-0000CA0F0000}"/>
    <cellStyle name="Obično 3 2 2 2 2 2 2 2 2 2 2 7 5" xfId="4367" xr:uid="{00000000-0005-0000-0000-0000CB0F0000}"/>
    <cellStyle name="Obično 3 2 2 2 2 2 2 2 2 2 2 8" xfId="4368" xr:uid="{00000000-0005-0000-0000-0000CC0F0000}"/>
    <cellStyle name="Obično 3 2 2 2 2 2 2 2 2 2 2 9" xfId="4369" xr:uid="{00000000-0005-0000-0000-0000CD0F0000}"/>
    <cellStyle name="Obično 3 2 2 2 2 2 2 2 2 2 3" xfId="4370" xr:uid="{00000000-0005-0000-0000-0000CE0F0000}"/>
    <cellStyle name="Obično 3 2 2 2 2 2 2 2 2 2 3 10" xfId="4371" xr:uid="{00000000-0005-0000-0000-0000CF0F0000}"/>
    <cellStyle name="Obično 3 2 2 2 2 2 2 2 2 2 3 2" xfId="4372" xr:uid="{00000000-0005-0000-0000-0000D00F0000}"/>
    <cellStyle name="Obično 3 2 2 2 2 2 2 2 2 2 3 2 2" xfId="4373" xr:uid="{00000000-0005-0000-0000-0000D10F0000}"/>
    <cellStyle name="Obično 3 2 2 2 2 2 2 2 2 2 3 2 2 10" xfId="4374" xr:uid="{00000000-0005-0000-0000-0000D20F0000}"/>
    <cellStyle name="Obično 3 2 2 2 2 2 2 2 2 2 3 2 2 2" xfId="4375" xr:uid="{00000000-0005-0000-0000-0000D30F0000}"/>
    <cellStyle name="Obično 3 2 2 2 2 2 2 2 2 2 3 2 2 3" xfId="4376" xr:uid="{00000000-0005-0000-0000-0000D40F0000}"/>
    <cellStyle name="Obično 3 2 2 2 2 2 2 2 2 2 3 2 2 4" xfId="4377" xr:uid="{00000000-0005-0000-0000-0000D50F0000}"/>
    <cellStyle name="Obično 3 2 2 2 2 2 2 2 2 2 3 2 2 5" xfId="4378" xr:uid="{00000000-0005-0000-0000-0000D60F0000}"/>
    <cellStyle name="Obično 3 2 2 2 2 2 2 2 2 2 3 2 2 5 2" xfId="4379" xr:uid="{00000000-0005-0000-0000-0000D70F0000}"/>
    <cellStyle name="Obično 3 2 2 2 2 2 2 2 2 2 3 2 2 5 2 2" xfId="4380" xr:uid="{00000000-0005-0000-0000-0000D80F0000}"/>
    <cellStyle name="Obično 3 2 2 2 2 2 2 2 2 2 3 2 2 5 3" xfId="4381" xr:uid="{00000000-0005-0000-0000-0000D90F0000}"/>
    <cellStyle name="Obično 3 2 2 2 2 2 2 2 2 2 3 2 2 5 3 2" xfId="4382" xr:uid="{00000000-0005-0000-0000-0000DA0F0000}"/>
    <cellStyle name="Obično 3 2 2 2 2 2 2 2 2 2 3 2 2 5 4" xfId="4383" xr:uid="{00000000-0005-0000-0000-0000DB0F0000}"/>
    <cellStyle name="Obično 3 2 2 2 2 2 2 2 2 2 3 2 2 5 5" xfId="4384" xr:uid="{00000000-0005-0000-0000-0000DC0F0000}"/>
    <cellStyle name="Obično 3 2 2 2 2 2 2 2 2 2 3 2 2 5 6" xfId="4385" xr:uid="{00000000-0005-0000-0000-0000DD0F0000}"/>
    <cellStyle name="Obično 3 2 2 2 2 2 2 2 2 2 3 2 2 6" xfId="4386" xr:uid="{00000000-0005-0000-0000-0000DE0F0000}"/>
    <cellStyle name="Obično 3 2 2 2 2 2 2 2 2 2 3 2 2 6 2" xfId="4387" xr:uid="{00000000-0005-0000-0000-0000DF0F0000}"/>
    <cellStyle name="Obično 3 2 2 2 2 2 2 2 2 2 3 2 2 7" xfId="4388" xr:uid="{00000000-0005-0000-0000-0000E00F0000}"/>
    <cellStyle name="Obično 3 2 2 2 2 2 2 2 2 2 3 2 2 7 2" xfId="4389" xr:uid="{00000000-0005-0000-0000-0000E10F0000}"/>
    <cellStyle name="Obično 3 2 2 2 2 2 2 2 2 2 3 2 2 8" xfId="4390" xr:uid="{00000000-0005-0000-0000-0000E20F0000}"/>
    <cellStyle name="Obično 3 2 2 2 2 2 2 2 2 2 3 2 2 9" xfId="4391" xr:uid="{00000000-0005-0000-0000-0000E30F0000}"/>
    <cellStyle name="Obično 3 2 2 2 2 2 2 2 2 2 3 2 3" xfId="4392" xr:uid="{00000000-0005-0000-0000-0000E40F0000}"/>
    <cellStyle name="Obično 3 2 2 2 2 2 2 2 2 2 3 2 3 2" xfId="4393" xr:uid="{00000000-0005-0000-0000-0000E50F0000}"/>
    <cellStyle name="Obično 3 2 2 2 2 2 2 2 2 2 3 2 3 2 2" xfId="4394" xr:uid="{00000000-0005-0000-0000-0000E60F0000}"/>
    <cellStyle name="Obično 3 2 2 2 2 2 2 2 2 2 3 2 3 3" xfId="4395" xr:uid="{00000000-0005-0000-0000-0000E70F0000}"/>
    <cellStyle name="Obično 3 2 2 2 2 2 2 2 2 2 3 2 3 3 2" xfId="4396" xr:uid="{00000000-0005-0000-0000-0000E80F0000}"/>
    <cellStyle name="Obično 3 2 2 2 2 2 2 2 2 2 3 2 3 4" xfId="4397" xr:uid="{00000000-0005-0000-0000-0000E90F0000}"/>
    <cellStyle name="Obično 3 2 2 2 2 2 2 2 2 2 3 2 3 5" xfId="4398" xr:uid="{00000000-0005-0000-0000-0000EA0F0000}"/>
    <cellStyle name="Obično 3 2 2 2 2 2 2 2 2 2 3 2 3 6" xfId="4399" xr:uid="{00000000-0005-0000-0000-0000EB0F0000}"/>
    <cellStyle name="Obično 3 2 2 2 2 2 2 2 2 2 3 2 4" xfId="4400" xr:uid="{00000000-0005-0000-0000-0000EC0F0000}"/>
    <cellStyle name="Obično 3 2 2 2 2 2 2 2 2 2 3 2 4 2" xfId="4401" xr:uid="{00000000-0005-0000-0000-0000ED0F0000}"/>
    <cellStyle name="Obično 3 2 2 2 2 2 2 2 2 2 3 2 4 2 2" xfId="4402" xr:uid="{00000000-0005-0000-0000-0000EE0F0000}"/>
    <cellStyle name="Obično 3 2 2 2 2 2 2 2 2 2 3 2 4 3" xfId="4403" xr:uid="{00000000-0005-0000-0000-0000EF0F0000}"/>
    <cellStyle name="Obično 3 2 2 2 2 2 2 2 2 2 3 2 4 3 2" xfId="4404" xr:uid="{00000000-0005-0000-0000-0000F00F0000}"/>
    <cellStyle name="Obično 3 2 2 2 2 2 2 2 2 2 3 2 4 4" xfId="4405" xr:uid="{00000000-0005-0000-0000-0000F10F0000}"/>
    <cellStyle name="Obično 3 2 2 2 2 2 2 2 2 2 3 2 4 5" xfId="4406" xr:uid="{00000000-0005-0000-0000-0000F20F0000}"/>
    <cellStyle name="Obično 3 2 2 2 2 2 2 2 2 2 3 2 4 6" xfId="4407" xr:uid="{00000000-0005-0000-0000-0000F30F0000}"/>
    <cellStyle name="Obično 3 2 2 2 2 2 2 2 2 2 3 3" xfId="4408" xr:uid="{00000000-0005-0000-0000-0000F40F0000}"/>
    <cellStyle name="Obično 3 2 2 2 2 2 2 2 2 2 3 4" xfId="4409" xr:uid="{00000000-0005-0000-0000-0000F50F0000}"/>
    <cellStyle name="Obično 3 2 2 2 2 2 2 2 2 2 3 5" xfId="4410" xr:uid="{00000000-0005-0000-0000-0000F60F0000}"/>
    <cellStyle name="Obično 3 2 2 2 2 2 2 2 2 2 3 6" xfId="4411" xr:uid="{00000000-0005-0000-0000-0000F70F0000}"/>
    <cellStyle name="Obično 3 2 2 2 2 2 2 2 2 2 3 6 2" xfId="4412" xr:uid="{00000000-0005-0000-0000-0000F80F0000}"/>
    <cellStyle name="Obično 3 2 2 2 2 2 2 2 2 2 3 7" xfId="4413" xr:uid="{00000000-0005-0000-0000-0000F90F0000}"/>
    <cellStyle name="Obično 3 2 2 2 2 2 2 2 2 2 3 7 2" xfId="4414" xr:uid="{00000000-0005-0000-0000-0000FA0F0000}"/>
    <cellStyle name="Obično 3 2 2 2 2 2 2 2 2 2 3 8" xfId="4415" xr:uid="{00000000-0005-0000-0000-0000FB0F0000}"/>
    <cellStyle name="Obično 3 2 2 2 2 2 2 2 2 2 3 9" xfId="4416" xr:uid="{00000000-0005-0000-0000-0000FC0F0000}"/>
    <cellStyle name="Obično 3 2 2 2 2 2 2 2 2 2 4" xfId="4417" xr:uid="{00000000-0005-0000-0000-0000FD0F0000}"/>
    <cellStyle name="Obično 3 2 2 2 2 2 2 2 2 2 5" xfId="4418" xr:uid="{00000000-0005-0000-0000-0000FE0F0000}"/>
    <cellStyle name="Obično 3 2 2 2 2 2 2 2 2 2 6" xfId="4419" xr:uid="{00000000-0005-0000-0000-0000FF0F0000}"/>
    <cellStyle name="Obično 3 2 2 2 2 2 2 2 2 2 7" xfId="4420" xr:uid="{00000000-0005-0000-0000-000000100000}"/>
    <cellStyle name="Obično 3 2 2 2 2 2 2 2 2 2 7 10" xfId="4421" xr:uid="{00000000-0005-0000-0000-000001100000}"/>
    <cellStyle name="Obično 3 2 2 2 2 2 2 2 2 2 7 2" xfId="4422" xr:uid="{00000000-0005-0000-0000-000002100000}"/>
    <cellStyle name="Obično 3 2 2 2 2 2 2 2 2 2 7 3" xfId="4423" xr:uid="{00000000-0005-0000-0000-000003100000}"/>
    <cellStyle name="Obično 3 2 2 2 2 2 2 2 2 2 7 4" xfId="4424" xr:uid="{00000000-0005-0000-0000-000004100000}"/>
    <cellStyle name="Obično 3 2 2 2 2 2 2 2 2 2 7 5" xfId="4425" xr:uid="{00000000-0005-0000-0000-000005100000}"/>
    <cellStyle name="Obično 3 2 2 2 2 2 2 2 2 2 7 5 2" xfId="4426" xr:uid="{00000000-0005-0000-0000-000006100000}"/>
    <cellStyle name="Obično 3 2 2 2 2 2 2 2 2 2 7 5 2 2" xfId="4427" xr:uid="{00000000-0005-0000-0000-000007100000}"/>
    <cellStyle name="Obično 3 2 2 2 2 2 2 2 2 2 7 5 3" xfId="4428" xr:uid="{00000000-0005-0000-0000-000008100000}"/>
    <cellStyle name="Obično 3 2 2 2 2 2 2 2 2 2 7 5 3 2" xfId="4429" xr:uid="{00000000-0005-0000-0000-000009100000}"/>
    <cellStyle name="Obično 3 2 2 2 2 2 2 2 2 2 7 5 4" xfId="4430" xr:uid="{00000000-0005-0000-0000-00000A100000}"/>
    <cellStyle name="Obično 3 2 2 2 2 2 2 2 2 2 7 5 5" xfId="4431" xr:uid="{00000000-0005-0000-0000-00000B100000}"/>
    <cellStyle name="Obično 3 2 2 2 2 2 2 2 2 2 7 5 6" xfId="4432" xr:uid="{00000000-0005-0000-0000-00000C100000}"/>
    <cellStyle name="Obično 3 2 2 2 2 2 2 2 2 2 7 6" xfId="4433" xr:uid="{00000000-0005-0000-0000-00000D100000}"/>
    <cellStyle name="Obično 3 2 2 2 2 2 2 2 2 2 7 6 2" xfId="4434" xr:uid="{00000000-0005-0000-0000-00000E100000}"/>
    <cellStyle name="Obično 3 2 2 2 2 2 2 2 2 2 7 7" xfId="4435" xr:uid="{00000000-0005-0000-0000-00000F100000}"/>
    <cellStyle name="Obično 3 2 2 2 2 2 2 2 2 2 7 7 2" xfId="4436" xr:uid="{00000000-0005-0000-0000-000010100000}"/>
    <cellStyle name="Obično 3 2 2 2 2 2 2 2 2 2 7 8" xfId="4437" xr:uid="{00000000-0005-0000-0000-000011100000}"/>
    <cellStyle name="Obično 3 2 2 2 2 2 2 2 2 2 7 9" xfId="4438" xr:uid="{00000000-0005-0000-0000-000012100000}"/>
    <cellStyle name="Obično 3 2 2 2 2 2 2 2 2 2 8" xfId="4439" xr:uid="{00000000-0005-0000-0000-000013100000}"/>
    <cellStyle name="Obično 3 2 2 2 2 2 2 2 2 2 8 2" xfId="4440" xr:uid="{00000000-0005-0000-0000-000014100000}"/>
    <cellStyle name="Obično 3 2 2 2 2 2 2 2 2 2 8 2 2" xfId="4441" xr:uid="{00000000-0005-0000-0000-000015100000}"/>
    <cellStyle name="Obično 3 2 2 2 2 2 2 2 2 2 8 3" xfId="4442" xr:uid="{00000000-0005-0000-0000-000016100000}"/>
    <cellStyle name="Obično 3 2 2 2 2 2 2 2 2 2 8 3 2" xfId="4443" xr:uid="{00000000-0005-0000-0000-000017100000}"/>
    <cellStyle name="Obično 3 2 2 2 2 2 2 2 2 2 8 4" xfId="4444" xr:uid="{00000000-0005-0000-0000-000018100000}"/>
    <cellStyle name="Obično 3 2 2 2 2 2 2 2 2 2 8 5" xfId="4445" xr:uid="{00000000-0005-0000-0000-000019100000}"/>
    <cellStyle name="Obično 3 2 2 2 2 2 2 2 2 2 8 6" xfId="4446" xr:uid="{00000000-0005-0000-0000-00001A100000}"/>
    <cellStyle name="Obično 3 2 2 2 2 2 2 2 2 2 9" xfId="4447" xr:uid="{00000000-0005-0000-0000-00001B100000}"/>
    <cellStyle name="Obično 3 2 2 2 2 2 2 2 2 2 9 2" xfId="4448" xr:uid="{00000000-0005-0000-0000-00001C100000}"/>
    <cellStyle name="Obično 3 2 2 2 2 2 2 2 2 2 9 2 2" xfId="4449" xr:uid="{00000000-0005-0000-0000-00001D100000}"/>
    <cellStyle name="Obično 3 2 2 2 2 2 2 2 2 2 9 3" xfId="4450" xr:uid="{00000000-0005-0000-0000-00001E100000}"/>
    <cellStyle name="Obično 3 2 2 2 2 2 2 2 2 2 9 3 2" xfId="4451" xr:uid="{00000000-0005-0000-0000-00001F100000}"/>
    <cellStyle name="Obično 3 2 2 2 2 2 2 2 2 2 9 4" xfId="4452" xr:uid="{00000000-0005-0000-0000-000020100000}"/>
    <cellStyle name="Obično 3 2 2 2 2 2 2 2 2 2 9 5" xfId="4453" xr:uid="{00000000-0005-0000-0000-000021100000}"/>
    <cellStyle name="Obično 3 2 2 2 2 2 2 2 2 2 9 6" xfId="4454" xr:uid="{00000000-0005-0000-0000-000022100000}"/>
    <cellStyle name="Obično 3 2 2 2 2 2 2 2 2 3" xfId="4455" xr:uid="{00000000-0005-0000-0000-000023100000}"/>
    <cellStyle name="Obično 3 2 2 2 2 2 2 2 2 3 2" xfId="4456" xr:uid="{00000000-0005-0000-0000-000024100000}"/>
    <cellStyle name="Obično 3 2 2 2 2 2 2 2 2 3 2 2" xfId="4457" xr:uid="{00000000-0005-0000-0000-000025100000}"/>
    <cellStyle name="Obično 3 2 2 2 2 2 2 2 2 3 3" xfId="4458" xr:uid="{00000000-0005-0000-0000-000026100000}"/>
    <cellStyle name="Obično 3 2 2 2 2 2 2 2 2 3 3 2" xfId="4459" xr:uid="{00000000-0005-0000-0000-000027100000}"/>
    <cellStyle name="Obično 3 2 2 2 2 2 2 2 2 3 4" xfId="4460" xr:uid="{00000000-0005-0000-0000-000028100000}"/>
    <cellStyle name="Obično 3 2 2 2 2 2 2 2 2 3 5" xfId="4461" xr:uid="{00000000-0005-0000-0000-000029100000}"/>
    <cellStyle name="Obično 3 2 2 2 2 2 2 2 2 3 6" xfId="4462" xr:uid="{00000000-0005-0000-0000-00002A100000}"/>
    <cellStyle name="Obično 3 2 2 2 2 2 2 2 2 4" xfId="4463" xr:uid="{00000000-0005-0000-0000-00002B100000}"/>
    <cellStyle name="Obično 3 2 2 2 2 2 2 2 2 4 2" xfId="4464" xr:uid="{00000000-0005-0000-0000-00002C100000}"/>
    <cellStyle name="Obično 3 2 2 2 2 2 2 2 2 4 2 2" xfId="4465" xr:uid="{00000000-0005-0000-0000-00002D100000}"/>
    <cellStyle name="Obično 3 2 2 2 2 2 2 2 2 4 3" xfId="4466" xr:uid="{00000000-0005-0000-0000-00002E100000}"/>
    <cellStyle name="Obično 3 2 2 2 2 2 2 2 2 4 3 2" xfId="4467" xr:uid="{00000000-0005-0000-0000-00002F100000}"/>
    <cellStyle name="Obično 3 2 2 2 2 2 2 2 2 4 4" xfId="4468" xr:uid="{00000000-0005-0000-0000-000030100000}"/>
    <cellStyle name="Obično 3 2 2 2 2 2 2 2 2 4 5" xfId="4469" xr:uid="{00000000-0005-0000-0000-000031100000}"/>
    <cellStyle name="Obično 3 2 2 2 2 2 2 2 2 4 6" xfId="4470" xr:uid="{00000000-0005-0000-0000-000032100000}"/>
    <cellStyle name="Obično 3 2 2 2 2 2 2 2 2 5" xfId="4471" xr:uid="{00000000-0005-0000-0000-000033100000}"/>
    <cellStyle name="Obično 3 2 2 2 2 2 2 2 2 5 2" xfId="4472" xr:uid="{00000000-0005-0000-0000-000034100000}"/>
    <cellStyle name="Obično 3 2 2 2 2 2 2 2 2 5 2 2" xfId="4473" xr:uid="{00000000-0005-0000-0000-000035100000}"/>
    <cellStyle name="Obično 3 2 2 2 2 2 2 2 2 5 2 2 2" xfId="4474" xr:uid="{00000000-0005-0000-0000-000036100000}"/>
    <cellStyle name="Obično 3 2 2 2 2 2 2 2 2 5 2 2 2 2" xfId="4475" xr:uid="{00000000-0005-0000-0000-000037100000}"/>
    <cellStyle name="Obično 3 2 2 2 2 2 2 2 2 5 2 2 2 2 2" xfId="4476" xr:uid="{00000000-0005-0000-0000-000038100000}"/>
    <cellStyle name="Obično 3 2 2 2 2 2 2 2 2 5 2 2 2 3" xfId="4477" xr:uid="{00000000-0005-0000-0000-000039100000}"/>
    <cellStyle name="Obično 3 2 2 2 2 2 2 2 2 5 2 2 2 3 2" xfId="4478" xr:uid="{00000000-0005-0000-0000-00003A100000}"/>
    <cellStyle name="Obično 3 2 2 2 2 2 2 2 2 5 2 2 2 4" xfId="4479" xr:uid="{00000000-0005-0000-0000-00003B100000}"/>
    <cellStyle name="Obično 3 2 2 2 2 2 2 2 2 5 2 2 2 5" xfId="4480" xr:uid="{00000000-0005-0000-0000-00003C100000}"/>
    <cellStyle name="Obično 3 2 2 2 2 2 2 2 2 5 2 2 2 6" xfId="4481" xr:uid="{00000000-0005-0000-0000-00003D100000}"/>
    <cellStyle name="Obično 3 2 2 2 2 2 2 2 2 5 2 2 3" xfId="4482" xr:uid="{00000000-0005-0000-0000-00003E100000}"/>
    <cellStyle name="Obično 3 2 2 2 2 2 2 2 2 5 2 2 3 2" xfId="4483" xr:uid="{00000000-0005-0000-0000-00003F100000}"/>
    <cellStyle name="Obično 3 2 2 2 2 2 2 2 2 5 2 2 3 2 2" xfId="4484" xr:uid="{00000000-0005-0000-0000-000040100000}"/>
    <cellStyle name="Obično 3 2 2 2 2 2 2 2 2 5 2 2 3 3" xfId="4485" xr:uid="{00000000-0005-0000-0000-000041100000}"/>
    <cellStyle name="Obično 3 2 2 2 2 2 2 2 2 5 2 2 3 3 2" xfId="4486" xr:uid="{00000000-0005-0000-0000-000042100000}"/>
    <cellStyle name="Obično 3 2 2 2 2 2 2 2 2 5 2 2 3 4" xfId="4487" xr:uid="{00000000-0005-0000-0000-000043100000}"/>
    <cellStyle name="Obično 3 2 2 2 2 2 2 2 2 5 2 2 3 5" xfId="4488" xr:uid="{00000000-0005-0000-0000-000044100000}"/>
    <cellStyle name="Obično 3 2 2 2 2 2 2 2 2 5 2 2 3 6" xfId="4489" xr:uid="{00000000-0005-0000-0000-000045100000}"/>
    <cellStyle name="Obično 3 2 2 2 2 2 2 2 2 5 2 2 4" xfId="4490" xr:uid="{00000000-0005-0000-0000-000046100000}"/>
    <cellStyle name="Obično 3 2 2 2 2 2 2 2 2 5 2 2 4 2" xfId="4491" xr:uid="{00000000-0005-0000-0000-000047100000}"/>
    <cellStyle name="Obično 3 2 2 2 2 2 2 2 2 5 2 2 4 2 2" xfId="4492" xr:uid="{00000000-0005-0000-0000-000048100000}"/>
    <cellStyle name="Obično 3 2 2 2 2 2 2 2 2 5 2 2 4 3" xfId="4493" xr:uid="{00000000-0005-0000-0000-000049100000}"/>
    <cellStyle name="Obično 3 2 2 2 2 2 2 2 2 5 2 2 4 3 2" xfId="4494" xr:uid="{00000000-0005-0000-0000-00004A100000}"/>
    <cellStyle name="Obično 3 2 2 2 2 2 2 2 2 5 2 2 4 4" xfId="4495" xr:uid="{00000000-0005-0000-0000-00004B100000}"/>
    <cellStyle name="Obično 3 2 2 2 2 2 2 2 2 5 2 2 4 5" xfId="4496" xr:uid="{00000000-0005-0000-0000-00004C100000}"/>
    <cellStyle name="Obično 3 2 2 2 2 2 2 2 2 5 2 2 4 6" xfId="4497" xr:uid="{00000000-0005-0000-0000-00004D100000}"/>
    <cellStyle name="Obično 3 2 2 2 2 2 2 2 2 5 2 2 5" xfId="4498" xr:uid="{00000000-0005-0000-0000-00004E100000}"/>
    <cellStyle name="Obično 3 2 2 2 2 2 2 2 2 5 2 3" xfId="4499" xr:uid="{00000000-0005-0000-0000-00004F100000}"/>
    <cellStyle name="Obično 3 2 2 2 2 2 2 2 2 5 2 4" xfId="4500" xr:uid="{00000000-0005-0000-0000-000050100000}"/>
    <cellStyle name="Obično 3 2 2 2 2 2 2 2 2 5 2 5" xfId="4501" xr:uid="{00000000-0005-0000-0000-000051100000}"/>
    <cellStyle name="Obično 3 2 2 2 2 2 2 2 2 5 2 5 2" xfId="4502" xr:uid="{00000000-0005-0000-0000-000052100000}"/>
    <cellStyle name="Obično 3 2 2 2 2 2 2 2 2 5 2 6" xfId="4503" xr:uid="{00000000-0005-0000-0000-000053100000}"/>
    <cellStyle name="Obično 3 2 2 2 2 2 2 2 2 5 2 6 2" xfId="4504" xr:uid="{00000000-0005-0000-0000-000054100000}"/>
    <cellStyle name="Obično 3 2 2 2 2 2 2 2 2 5 2 7" xfId="4505" xr:uid="{00000000-0005-0000-0000-000055100000}"/>
    <cellStyle name="Obično 3 2 2 2 2 2 2 2 2 5 2 8" xfId="4506" xr:uid="{00000000-0005-0000-0000-000056100000}"/>
    <cellStyle name="Obično 3 2 2 2 2 2 2 2 2 5 2 9" xfId="4507" xr:uid="{00000000-0005-0000-0000-000057100000}"/>
    <cellStyle name="Obično 3 2 2 2 2 2 2 2 2 5 3" xfId="4508" xr:uid="{00000000-0005-0000-0000-000058100000}"/>
    <cellStyle name="Obično 3 2 2 2 2 2 2 2 2 5 3 2" xfId="4509" xr:uid="{00000000-0005-0000-0000-000059100000}"/>
    <cellStyle name="Obično 3 2 2 2 2 2 2 2 2 5 3 2 2" xfId="4510" xr:uid="{00000000-0005-0000-0000-00005A100000}"/>
    <cellStyle name="Obično 3 2 2 2 2 2 2 2 2 5 3 3" xfId="4511" xr:uid="{00000000-0005-0000-0000-00005B100000}"/>
    <cellStyle name="Obično 3 2 2 2 2 2 2 2 2 5 3 3 2" xfId="4512" xr:uid="{00000000-0005-0000-0000-00005C100000}"/>
    <cellStyle name="Obično 3 2 2 2 2 2 2 2 2 5 3 4" xfId="4513" xr:uid="{00000000-0005-0000-0000-00005D100000}"/>
    <cellStyle name="Obično 3 2 2 2 2 2 2 2 2 5 3 5" xfId="4514" xr:uid="{00000000-0005-0000-0000-00005E100000}"/>
    <cellStyle name="Obično 3 2 2 2 2 2 2 2 2 5 3 6" xfId="4515" xr:uid="{00000000-0005-0000-0000-00005F100000}"/>
    <cellStyle name="Obično 3 2 2 2 2 2 2 2 2 5 4" xfId="4516" xr:uid="{00000000-0005-0000-0000-000060100000}"/>
    <cellStyle name="Obično 3 2 2 2 2 2 2 2 2 5 4 2" xfId="4517" xr:uid="{00000000-0005-0000-0000-000061100000}"/>
    <cellStyle name="Obično 3 2 2 2 2 2 2 2 2 5 4 2 2" xfId="4518" xr:uid="{00000000-0005-0000-0000-000062100000}"/>
    <cellStyle name="Obično 3 2 2 2 2 2 2 2 2 5 4 3" xfId="4519" xr:uid="{00000000-0005-0000-0000-000063100000}"/>
    <cellStyle name="Obično 3 2 2 2 2 2 2 2 2 5 4 3 2" xfId="4520" xr:uid="{00000000-0005-0000-0000-000064100000}"/>
    <cellStyle name="Obično 3 2 2 2 2 2 2 2 2 5 4 4" xfId="4521" xr:uid="{00000000-0005-0000-0000-000065100000}"/>
    <cellStyle name="Obično 3 2 2 2 2 2 2 2 2 5 4 5" xfId="4522" xr:uid="{00000000-0005-0000-0000-000066100000}"/>
    <cellStyle name="Obično 3 2 2 2 2 2 2 2 2 5 4 6" xfId="4523" xr:uid="{00000000-0005-0000-0000-000067100000}"/>
    <cellStyle name="Obično 3 2 2 2 2 2 2 2 2 5 5" xfId="4524" xr:uid="{00000000-0005-0000-0000-000068100000}"/>
    <cellStyle name="Obično 3 2 2 2 2 2 2 2 2 5 5 2" xfId="4525" xr:uid="{00000000-0005-0000-0000-000069100000}"/>
    <cellStyle name="Obično 3 2 2 2 2 2 2 2 2 5 5 2 2" xfId="4526" xr:uid="{00000000-0005-0000-0000-00006A100000}"/>
    <cellStyle name="Obično 3 2 2 2 2 2 2 2 2 5 5 3" xfId="4527" xr:uid="{00000000-0005-0000-0000-00006B100000}"/>
    <cellStyle name="Obično 3 2 2 2 2 2 2 2 2 5 5 3 2" xfId="4528" xr:uid="{00000000-0005-0000-0000-00006C100000}"/>
    <cellStyle name="Obično 3 2 2 2 2 2 2 2 2 5 5 4" xfId="4529" xr:uid="{00000000-0005-0000-0000-00006D100000}"/>
    <cellStyle name="Obično 3 2 2 2 2 2 2 2 2 5 5 5" xfId="4530" xr:uid="{00000000-0005-0000-0000-00006E100000}"/>
    <cellStyle name="Obično 3 2 2 2 2 2 2 2 2 5 5 6" xfId="4531" xr:uid="{00000000-0005-0000-0000-00006F100000}"/>
    <cellStyle name="Obično 3 2 2 2 2 2 2 2 2 6" xfId="4532" xr:uid="{00000000-0005-0000-0000-000070100000}"/>
    <cellStyle name="Obično 3 2 2 2 2 2 2 2 2 6 2" xfId="4533" xr:uid="{00000000-0005-0000-0000-000071100000}"/>
    <cellStyle name="Obično 3 2 2 2 2 2 2 2 2 6 2 2" xfId="4534" xr:uid="{00000000-0005-0000-0000-000072100000}"/>
    <cellStyle name="Obično 3 2 2 2 2 2 2 2 2 6 3" xfId="4535" xr:uid="{00000000-0005-0000-0000-000073100000}"/>
    <cellStyle name="Obično 3 2 2 2 2 2 2 2 2 6 3 2" xfId="4536" xr:uid="{00000000-0005-0000-0000-000074100000}"/>
    <cellStyle name="Obično 3 2 2 2 2 2 2 2 2 6 4" xfId="4537" xr:uid="{00000000-0005-0000-0000-000075100000}"/>
    <cellStyle name="Obično 3 2 2 2 2 2 2 2 2 6 5" xfId="4538" xr:uid="{00000000-0005-0000-0000-000076100000}"/>
    <cellStyle name="Obično 3 2 2 2 2 2 2 2 2 6 6" xfId="4539" xr:uid="{00000000-0005-0000-0000-000077100000}"/>
    <cellStyle name="Obično 3 2 2 2 2 2 2 2 2 7" xfId="4540" xr:uid="{00000000-0005-0000-0000-000078100000}"/>
    <cellStyle name="Obično 3 2 2 2 2 2 2 2 2 7 2" xfId="4541" xr:uid="{00000000-0005-0000-0000-000079100000}"/>
    <cellStyle name="Obično 3 2 2 2 2 2 2 2 2 7 2 2" xfId="4542" xr:uid="{00000000-0005-0000-0000-00007A100000}"/>
    <cellStyle name="Obično 3 2 2 2 2 2 2 2 2 7 3" xfId="4543" xr:uid="{00000000-0005-0000-0000-00007B100000}"/>
    <cellStyle name="Obično 3 2 2 2 2 2 2 2 2 7 3 2" xfId="4544" xr:uid="{00000000-0005-0000-0000-00007C100000}"/>
    <cellStyle name="Obično 3 2 2 2 2 2 2 2 2 7 4" xfId="4545" xr:uid="{00000000-0005-0000-0000-00007D100000}"/>
    <cellStyle name="Obično 3 2 2 2 2 2 2 2 2 7 5" xfId="4546" xr:uid="{00000000-0005-0000-0000-00007E100000}"/>
    <cellStyle name="Obično 3 2 2 2 2 2 2 2 2 7 6" xfId="4547" xr:uid="{00000000-0005-0000-0000-00007F100000}"/>
    <cellStyle name="Obično 3 2 2 2 2 2 2 2 2 8" xfId="4548" xr:uid="{00000000-0005-0000-0000-000080100000}"/>
    <cellStyle name="Obično 3 2 2 2 2 2 2 2 2 8 2" xfId="4549" xr:uid="{00000000-0005-0000-0000-000081100000}"/>
    <cellStyle name="Obično 3 2 2 2 2 2 2 2 2 8 2 2" xfId="4550" xr:uid="{00000000-0005-0000-0000-000082100000}"/>
    <cellStyle name="Obično 3 2 2 2 2 2 2 2 2 8 3" xfId="4551" xr:uid="{00000000-0005-0000-0000-000083100000}"/>
    <cellStyle name="Obično 3 2 2 2 2 2 2 2 2 8 3 2" xfId="4552" xr:uid="{00000000-0005-0000-0000-000084100000}"/>
    <cellStyle name="Obično 3 2 2 2 2 2 2 2 2 8 4" xfId="4553" xr:uid="{00000000-0005-0000-0000-000085100000}"/>
    <cellStyle name="Obično 3 2 2 2 2 2 2 2 2 8 5" xfId="4554" xr:uid="{00000000-0005-0000-0000-000086100000}"/>
    <cellStyle name="Obično 3 2 2 2 2 2 2 2 2 8 6" xfId="4555" xr:uid="{00000000-0005-0000-0000-000087100000}"/>
    <cellStyle name="Obično 3 2 2 2 2 2 2 2 2 9" xfId="4556" xr:uid="{00000000-0005-0000-0000-000088100000}"/>
    <cellStyle name="Obično 3 2 2 2 2 2 2 2 2 9 2" xfId="4557" xr:uid="{00000000-0005-0000-0000-000089100000}"/>
    <cellStyle name="Obično 3 2 2 2 2 2 2 2 2 9 2 2" xfId="4558" xr:uid="{00000000-0005-0000-0000-00008A100000}"/>
    <cellStyle name="Obično 3 2 2 2 2 2 2 2 2 9 3" xfId="4559" xr:uid="{00000000-0005-0000-0000-00008B100000}"/>
    <cellStyle name="Obično 3 2 2 2 2 2 2 2 2 9 3 2" xfId="4560" xr:uid="{00000000-0005-0000-0000-00008C100000}"/>
    <cellStyle name="Obično 3 2 2 2 2 2 2 2 2 9 4" xfId="4561" xr:uid="{00000000-0005-0000-0000-00008D100000}"/>
    <cellStyle name="Obično 3 2 2 2 2 2 2 2 2 9 5" xfId="4562" xr:uid="{00000000-0005-0000-0000-00008E100000}"/>
    <cellStyle name="Obično 3 2 2 2 2 2 2 2 2 9 6" xfId="4563" xr:uid="{00000000-0005-0000-0000-00008F100000}"/>
    <cellStyle name="Obično 3 2 2 2 2 2 2 2 3" xfId="4564" xr:uid="{00000000-0005-0000-0000-000090100000}"/>
    <cellStyle name="Obično 3 2 2 2 2 2 2 2 3 10" xfId="4565" xr:uid="{00000000-0005-0000-0000-000091100000}"/>
    <cellStyle name="Obično 3 2 2 2 2 2 2 2 3 10 2" xfId="4566" xr:uid="{00000000-0005-0000-0000-000092100000}"/>
    <cellStyle name="Obično 3 2 2 2 2 2 2 2 3 11" xfId="4567" xr:uid="{00000000-0005-0000-0000-000093100000}"/>
    <cellStyle name="Obično 3 2 2 2 2 2 2 2 3 11 2" xfId="4568" xr:uid="{00000000-0005-0000-0000-000094100000}"/>
    <cellStyle name="Obično 3 2 2 2 2 2 2 2 3 12" xfId="4569" xr:uid="{00000000-0005-0000-0000-000095100000}"/>
    <cellStyle name="Obično 3 2 2 2 2 2 2 2 3 13" xfId="4570" xr:uid="{00000000-0005-0000-0000-000096100000}"/>
    <cellStyle name="Obično 3 2 2 2 2 2 2 2 3 14" xfId="4571" xr:uid="{00000000-0005-0000-0000-000097100000}"/>
    <cellStyle name="Obično 3 2 2 2 2 2 2 2 3 2" xfId="4572" xr:uid="{00000000-0005-0000-0000-000098100000}"/>
    <cellStyle name="Obično 3 2 2 2 2 2 2 2 3 2 2" xfId="4573" xr:uid="{00000000-0005-0000-0000-000099100000}"/>
    <cellStyle name="Obično 3 2 2 2 2 2 2 2 3 2 2 10" xfId="4574" xr:uid="{00000000-0005-0000-0000-00009A100000}"/>
    <cellStyle name="Obično 3 2 2 2 2 2 2 2 3 2 2 2" xfId="4575" xr:uid="{00000000-0005-0000-0000-00009B100000}"/>
    <cellStyle name="Obično 3 2 2 2 2 2 2 2 3 2 2 2 2" xfId="4576" xr:uid="{00000000-0005-0000-0000-00009C100000}"/>
    <cellStyle name="Obično 3 2 2 2 2 2 2 2 3 2 2 2 2 10" xfId="4577" xr:uid="{00000000-0005-0000-0000-00009D100000}"/>
    <cellStyle name="Obično 3 2 2 2 2 2 2 2 3 2 2 2 2 2" xfId="4578" xr:uid="{00000000-0005-0000-0000-00009E100000}"/>
    <cellStyle name="Obično 3 2 2 2 2 2 2 2 3 2 2 2 2 3" xfId="4579" xr:uid="{00000000-0005-0000-0000-00009F100000}"/>
    <cellStyle name="Obično 3 2 2 2 2 2 2 2 3 2 2 2 2 4" xfId="4580" xr:uid="{00000000-0005-0000-0000-0000A0100000}"/>
    <cellStyle name="Obično 3 2 2 2 2 2 2 2 3 2 2 2 2 5" xfId="4581" xr:uid="{00000000-0005-0000-0000-0000A1100000}"/>
    <cellStyle name="Obično 3 2 2 2 2 2 2 2 3 2 2 2 2 5 2" xfId="4582" xr:uid="{00000000-0005-0000-0000-0000A2100000}"/>
    <cellStyle name="Obično 3 2 2 2 2 2 2 2 3 2 2 2 2 5 2 2" xfId="4583" xr:uid="{00000000-0005-0000-0000-0000A3100000}"/>
    <cellStyle name="Obično 3 2 2 2 2 2 2 2 3 2 2 2 2 5 3" xfId="4584" xr:uid="{00000000-0005-0000-0000-0000A4100000}"/>
    <cellStyle name="Obično 3 2 2 2 2 2 2 2 3 2 2 2 2 5 3 2" xfId="4585" xr:uid="{00000000-0005-0000-0000-0000A5100000}"/>
    <cellStyle name="Obično 3 2 2 2 2 2 2 2 3 2 2 2 2 5 4" xfId="4586" xr:uid="{00000000-0005-0000-0000-0000A6100000}"/>
    <cellStyle name="Obično 3 2 2 2 2 2 2 2 3 2 2 2 2 5 5" xfId="4587" xr:uid="{00000000-0005-0000-0000-0000A7100000}"/>
    <cellStyle name="Obično 3 2 2 2 2 2 2 2 3 2 2 2 2 5 6" xfId="4588" xr:uid="{00000000-0005-0000-0000-0000A8100000}"/>
    <cellStyle name="Obično 3 2 2 2 2 2 2 2 3 2 2 2 2 6" xfId="4589" xr:uid="{00000000-0005-0000-0000-0000A9100000}"/>
    <cellStyle name="Obično 3 2 2 2 2 2 2 2 3 2 2 2 2 6 2" xfId="4590" xr:uid="{00000000-0005-0000-0000-0000AA100000}"/>
    <cellStyle name="Obično 3 2 2 2 2 2 2 2 3 2 2 2 2 7" xfId="4591" xr:uid="{00000000-0005-0000-0000-0000AB100000}"/>
    <cellStyle name="Obično 3 2 2 2 2 2 2 2 3 2 2 2 2 7 2" xfId="4592" xr:uid="{00000000-0005-0000-0000-0000AC100000}"/>
    <cellStyle name="Obično 3 2 2 2 2 2 2 2 3 2 2 2 2 8" xfId="4593" xr:uid="{00000000-0005-0000-0000-0000AD100000}"/>
    <cellStyle name="Obično 3 2 2 2 2 2 2 2 3 2 2 2 2 9" xfId="4594" xr:uid="{00000000-0005-0000-0000-0000AE100000}"/>
    <cellStyle name="Obično 3 2 2 2 2 2 2 2 3 2 2 2 3" xfId="4595" xr:uid="{00000000-0005-0000-0000-0000AF100000}"/>
    <cellStyle name="Obično 3 2 2 2 2 2 2 2 3 2 2 2 3 2" xfId="4596" xr:uid="{00000000-0005-0000-0000-0000B0100000}"/>
    <cellStyle name="Obično 3 2 2 2 2 2 2 2 3 2 2 2 3 2 2" xfId="4597" xr:uid="{00000000-0005-0000-0000-0000B1100000}"/>
    <cellStyle name="Obično 3 2 2 2 2 2 2 2 3 2 2 2 3 3" xfId="4598" xr:uid="{00000000-0005-0000-0000-0000B2100000}"/>
    <cellStyle name="Obično 3 2 2 2 2 2 2 2 3 2 2 2 3 3 2" xfId="4599" xr:uid="{00000000-0005-0000-0000-0000B3100000}"/>
    <cellStyle name="Obično 3 2 2 2 2 2 2 2 3 2 2 2 3 4" xfId="4600" xr:uid="{00000000-0005-0000-0000-0000B4100000}"/>
    <cellStyle name="Obično 3 2 2 2 2 2 2 2 3 2 2 2 3 5" xfId="4601" xr:uid="{00000000-0005-0000-0000-0000B5100000}"/>
    <cellStyle name="Obično 3 2 2 2 2 2 2 2 3 2 2 2 3 6" xfId="4602" xr:uid="{00000000-0005-0000-0000-0000B6100000}"/>
    <cellStyle name="Obično 3 2 2 2 2 2 2 2 3 2 2 2 4" xfId="4603" xr:uid="{00000000-0005-0000-0000-0000B7100000}"/>
    <cellStyle name="Obično 3 2 2 2 2 2 2 2 3 2 2 2 4 2" xfId="4604" xr:uid="{00000000-0005-0000-0000-0000B8100000}"/>
    <cellStyle name="Obično 3 2 2 2 2 2 2 2 3 2 2 2 4 2 2" xfId="4605" xr:uid="{00000000-0005-0000-0000-0000B9100000}"/>
    <cellStyle name="Obično 3 2 2 2 2 2 2 2 3 2 2 2 4 3" xfId="4606" xr:uid="{00000000-0005-0000-0000-0000BA100000}"/>
    <cellStyle name="Obično 3 2 2 2 2 2 2 2 3 2 2 2 4 3 2" xfId="4607" xr:uid="{00000000-0005-0000-0000-0000BB100000}"/>
    <cellStyle name="Obično 3 2 2 2 2 2 2 2 3 2 2 2 4 4" xfId="4608" xr:uid="{00000000-0005-0000-0000-0000BC100000}"/>
    <cellStyle name="Obično 3 2 2 2 2 2 2 2 3 2 2 2 4 5" xfId="4609" xr:uid="{00000000-0005-0000-0000-0000BD100000}"/>
    <cellStyle name="Obično 3 2 2 2 2 2 2 2 3 2 2 2 4 6" xfId="4610" xr:uid="{00000000-0005-0000-0000-0000BE100000}"/>
    <cellStyle name="Obično 3 2 2 2 2 2 2 2 3 2 2 3" xfId="4611" xr:uid="{00000000-0005-0000-0000-0000BF100000}"/>
    <cellStyle name="Obično 3 2 2 2 2 2 2 2 3 2 2 4" xfId="4612" xr:uid="{00000000-0005-0000-0000-0000C0100000}"/>
    <cellStyle name="Obično 3 2 2 2 2 2 2 2 3 2 2 5" xfId="4613" xr:uid="{00000000-0005-0000-0000-0000C1100000}"/>
    <cellStyle name="Obično 3 2 2 2 2 2 2 2 3 2 2 6" xfId="4614" xr:uid="{00000000-0005-0000-0000-0000C2100000}"/>
    <cellStyle name="Obično 3 2 2 2 2 2 2 2 3 2 2 6 2" xfId="4615" xr:uid="{00000000-0005-0000-0000-0000C3100000}"/>
    <cellStyle name="Obično 3 2 2 2 2 2 2 2 3 2 2 7" xfId="4616" xr:uid="{00000000-0005-0000-0000-0000C4100000}"/>
    <cellStyle name="Obično 3 2 2 2 2 2 2 2 3 2 2 7 2" xfId="4617" xr:uid="{00000000-0005-0000-0000-0000C5100000}"/>
    <cellStyle name="Obično 3 2 2 2 2 2 2 2 3 2 2 8" xfId="4618" xr:uid="{00000000-0005-0000-0000-0000C6100000}"/>
    <cellStyle name="Obično 3 2 2 2 2 2 2 2 3 2 2 9" xfId="4619" xr:uid="{00000000-0005-0000-0000-0000C7100000}"/>
    <cellStyle name="Obično 3 2 2 2 2 2 2 2 3 2 3" xfId="4620" xr:uid="{00000000-0005-0000-0000-0000C8100000}"/>
    <cellStyle name="Obično 3 2 2 2 2 2 2 2 3 2 4" xfId="4621" xr:uid="{00000000-0005-0000-0000-0000C9100000}"/>
    <cellStyle name="Obično 3 2 2 2 2 2 2 2 3 2 5" xfId="4622" xr:uid="{00000000-0005-0000-0000-0000CA100000}"/>
    <cellStyle name="Obično 3 2 2 2 2 2 2 2 3 2 6" xfId="4623" xr:uid="{00000000-0005-0000-0000-0000CB100000}"/>
    <cellStyle name="Obično 3 2 2 2 2 2 2 2 3 2 7" xfId="4624" xr:uid="{00000000-0005-0000-0000-0000CC100000}"/>
    <cellStyle name="Obično 3 2 2 2 2 2 2 2 3 2 7 10" xfId="4625" xr:uid="{00000000-0005-0000-0000-0000CD100000}"/>
    <cellStyle name="Obično 3 2 2 2 2 2 2 2 3 2 7 2" xfId="4626" xr:uid="{00000000-0005-0000-0000-0000CE100000}"/>
    <cellStyle name="Obično 3 2 2 2 2 2 2 2 3 2 7 3" xfId="4627" xr:uid="{00000000-0005-0000-0000-0000CF100000}"/>
    <cellStyle name="Obično 3 2 2 2 2 2 2 2 3 2 7 4" xfId="4628" xr:uid="{00000000-0005-0000-0000-0000D0100000}"/>
    <cellStyle name="Obično 3 2 2 2 2 2 2 2 3 2 7 5" xfId="4629" xr:uid="{00000000-0005-0000-0000-0000D1100000}"/>
    <cellStyle name="Obično 3 2 2 2 2 2 2 2 3 2 7 5 2" xfId="4630" xr:uid="{00000000-0005-0000-0000-0000D2100000}"/>
    <cellStyle name="Obično 3 2 2 2 2 2 2 2 3 2 7 5 2 2" xfId="4631" xr:uid="{00000000-0005-0000-0000-0000D3100000}"/>
    <cellStyle name="Obično 3 2 2 2 2 2 2 2 3 2 7 5 3" xfId="4632" xr:uid="{00000000-0005-0000-0000-0000D4100000}"/>
    <cellStyle name="Obično 3 2 2 2 2 2 2 2 3 2 7 5 3 2" xfId="4633" xr:uid="{00000000-0005-0000-0000-0000D5100000}"/>
    <cellStyle name="Obično 3 2 2 2 2 2 2 2 3 2 7 5 4" xfId="4634" xr:uid="{00000000-0005-0000-0000-0000D6100000}"/>
    <cellStyle name="Obično 3 2 2 2 2 2 2 2 3 2 7 5 5" xfId="4635" xr:uid="{00000000-0005-0000-0000-0000D7100000}"/>
    <cellStyle name="Obično 3 2 2 2 2 2 2 2 3 2 7 5 6" xfId="4636" xr:uid="{00000000-0005-0000-0000-0000D8100000}"/>
    <cellStyle name="Obično 3 2 2 2 2 2 2 2 3 2 7 6" xfId="4637" xr:uid="{00000000-0005-0000-0000-0000D9100000}"/>
    <cellStyle name="Obično 3 2 2 2 2 2 2 2 3 2 7 6 2" xfId="4638" xr:uid="{00000000-0005-0000-0000-0000DA100000}"/>
    <cellStyle name="Obično 3 2 2 2 2 2 2 2 3 2 7 7" xfId="4639" xr:uid="{00000000-0005-0000-0000-0000DB100000}"/>
    <cellStyle name="Obično 3 2 2 2 2 2 2 2 3 2 7 7 2" xfId="4640" xr:uid="{00000000-0005-0000-0000-0000DC100000}"/>
    <cellStyle name="Obično 3 2 2 2 2 2 2 2 3 2 7 8" xfId="4641" xr:uid="{00000000-0005-0000-0000-0000DD100000}"/>
    <cellStyle name="Obično 3 2 2 2 2 2 2 2 3 2 7 9" xfId="4642" xr:uid="{00000000-0005-0000-0000-0000DE100000}"/>
    <cellStyle name="Obično 3 2 2 2 2 2 2 2 3 2 8" xfId="4643" xr:uid="{00000000-0005-0000-0000-0000DF100000}"/>
    <cellStyle name="Obično 3 2 2 2 2 2 2 2 3 2 8 2" xfId="4644" xr:uid="{00000000-0005-0000-0000-0000E0100000}"/>
    <cellStyle name="Obično 3 2 2 2 2 2 2 2 3 2 8 2 2" xfId="4645" xr:uid="{00000000-0005-0000-0000-0000E1100000}"/>
    <cellStyle name="Obično 3 2 2 2 2 2 2 2 3 2 8 3" xfId="4646" xr:uid="{00000000-0005-0000-0000-0000E2100000}"/>
    <cellStyle name="Obično 3 2 2 2 2 2 2 2 3 2 8 3 2" xfId="4647" xr:uid="{00000000-0005-0000-0000-0000E3100000}"/>
    <cellStyle name="Obično 3 2 2 2 2 2 2 2 3 2 8 4" xfId="4648" xr:uid="{00000000-0005-0000-0000-0000E4100000}"/>
    <cellStyle name="Obično 3 2 2 2 2 2 2 2 3 2 8 5" xfId="4649" xr:uid="{00000000-0005-0000-0000-0000E5100000}"/>
    <cellStyle name="Obično 3 2 2 2 2 2 2 2 3 2 8 6" xfId="4650" xr:uid="{00000000-0005-0000-0000-0000E6100000}"/>
    <cellStyle name="Obično 3 2 2 2 2 2 2 2 3 2 9" xfId="4651" xr:uid="{00000000-0005-0000-0000-0000E7100000}"/>
    <cellStyle name="Obično 3 2 2 2 2 2 2 2 3 2 9 2" xfId="4652" xr:uid="{00000000-0005-0000-0000-0000E8100000}"/>
    <cellStyle name="Obično 3 2 2 2 2 2 2 2 3 2 9 2 2" xfId="4653" xr:uid="{00000000-0005-0000-0000-0000E9100000}"/>
    <cellStyle name="Obično 3 2 2 2 2 2 2 2 3 2 9 3" xfId="4654" xr:uid="{00000000-0005-0000-0000-0000EA100000}"/>
    <cellStyle name="Obično 3 2 2 2 2 2 2 2 3 2 9 3 2" xfId="4655" xr:uid="{00000000-0005-0000-0000-0000EB100000}"/>
    <cellStyle name="Obično 3 2 2 2 2 2 2 2 3 2 9 4" xfId="4656" xr:uid="{00000000-0005-0000-0000-0000EC100000}"/>
    <cellStyle name="Obično 3 2 2 2 2 2 2 2 3 2 9 5" xfId="4657" xr:uid="{00000000-0005-0000-0000-0000ED100000}"/>
    <cellStyle name="Obično 3 2 2 2 2 2 2 2 3 2 9 6" xfId="4658" xr:uid="{00000000-0005-0000-0000-0000EE100000}"/>
    <cellStyle name="Obično 3 2 2 2 2 2 2 2 3 3" xfId="4659" xr:uid="{00000000-0005-0000-0000-0000EF100000}"/>
    <cellStyle name="Obično 3 2 2 2 2 2 2 2 3 3 2" xfId="4660" xr:uid="{00000000-0005-0000-0000-0000F0100000}"/>
    <cellStyle name="Obično 3 2 2 2 2 2 2 2 3 3 2 2" xfId="4661" xr:uid="{00000000-0005-0000-0000-0000F1100000}"/>
    <cellStyle name="Obično 3 2 2 2 2 2 2 2 3 3 2 2 2" xfId="4662" xr:uid="{00000000-0005-0000-0000-0000F2100000}"/>
    <cellStyle name="Obično 3 2 2 2 2 2 2 2 3 3 2 2 2 2" xfId="4663" xr:uid="{00000000-0005-0000-0000-0000F3100000}"/>
    <cellStyle name="Obično 3 2 2 2 2 2 2 2 3 3 2 2 2 2 2" xfId="4664" xr:uid="{00000000-0005-0000-0000-0000F4100000}"/>
    <cellStyle name="Obično 3 2 2 2 2 2 2 2 3 3 2 2 2 3" xfId="4665" xr:uid="{00000000-0005-0000-0000-0000F5100000}"/>
    <cellStyle name="Obično 3 2 2 2 2 2 2 2 3 3 2 2 2 3 2" xfId="4666" xr:uid="{00000000-0005-0000-0000-0000F6100000}"/>
    <cellStyle name="Obično 3 2 2 2 2 2 2 2 3 3 2 2 2 4" xfId="4667" xr:uid="{00000000-0005-0000-0000-0000F7100000}"/>
    <cellStyle name="Obično 3 2 2 2 2 2 2 2 3 3 2 2 2 5" xfId="4668" xr:uid="{00000000-0005-0000-0000-0000F8100000}"/>
    <cellStyle name="Obično 3 2 2 2 2 2 2 2 3 3 2 2 2 6" xfId="4669" xr:uid="{00000000-0005-0000-0000-0000F9100000}"/>
    <cellStyle name="Obično 3 2 2 2 2 2 2 2 3 3 2 2 3" xfId="4670" xr:uid="{00000000-0005-0000-0000-0000FA100000}"/>
    <cellStyle name="Obično 3 2 2 2 2 2 2 2 3 3 2 2 3 2" xfId="4671" xr:uid="{00000000-0005-0000-0000-0000FB100000}"/>
    <cellStyle name="Obično 3 2 2 2 2 2 2 2 3 3 2 2 3 2 2" xfId="4672" xr:uid="{00000000-0005-0000-0000-0000FC100000}"/>
    <cellStyle name="Obično 3 2 2 2 2 2 2 2 3 3 2 2 3 3" xfId="4673" xr:uid="{00000000-0005-0000-0000-0000FD100000}"/>
    <cellStyle name="Obično 3 2 2 2 2 2 2 2 3 3 2 2 3 3 2" xfId="4674" xr:uid="{00000000-0005-0000-0000-0000FE100000}"/>
    <cellStyle name="Obično 3 2 2 2 2 2 2 2 3 3 2 2 3 4" xfId="4675" xr:uid="{00000000-0005-0000-0000-0000FF100000}"/>
    <cellStyle name="Obično 3 2 2 2 2 2 2 2 3 3 2 2 3 5" xfId="4676" xr:uid="{00000000-0005-0000-0000-000000110000}"/>
    <cellStyle name="Obično 3 2 2 2 2 2 2 2 3 3 2 2 3 6" xfId="4677" xr:uid="{00000000-0005-0000-0000-000001110000}"/>
    <cellStyle name="Obično 3 2 2 2 2 2 2 2 3 3 2 2 4" xfId="4678" xr:uid="{00000000-0005-0000-0000-000002110000}"/>
    <cellStyle name="Obično 3 2 2 2 2 2 2 2 3 3 2 2 4 2" xfId="4679" xr:uid="{00000000-0005-0000-0000-000003110000}"/>
    <cellStyle name="Obično 3 2 2 2 2 2 2 2 3 3 2 2 4 2 2" xfId="4680" xr:uid="{00000000-0005-0000-0000-000004110000}"/>
    <cellStyle name="Obično 3 2 2 2 2 2 2 2 3 3 2 2 4 3" xfId="4681" xr:uid="{00000000-0005-0000-0000-000005110000}"/>
    <cellStyle name="Obično 3 2 2 2 2 2 2 2 3 3 2 2 4 3 2" xfId="4682" xr:uid="{00000000-0005-0000-0000-000006110000}"/>
    <cellStyle name="Obično 3 2 2 2 2 2 2 2 3 3 2 2 4 4" xfId="4683" xr:uid="{00000000-0005-0000-0000-000007110000}"/>
    <cellStyle name="Obično 3 2 2 2 2 2 2 2 3 3 2 2 4 5" xfId="4684" xr:uid="{00000000-0005-0000-0000-000008110000}"/>
    <cellStyle name="Obično 3 2 2 2 2 2 2 2 3 3 2 2 4 6" xfId="4685" xr:uid="{00000000-0005-0000-0000-000009110000}"/>
    <cellStyle name="Obično 3 2 2 2 2 2 2 2 3 3 2 2 5" xfId="4686" xr:uid="{00000000-0005-0000-0000-00000A110000}"/>
    <cellStyle name="Obično 3 2 2 2 2 2 2 2 3 3 2 3" xfId="4687" xr:uid="{00000000-0005-0000-0000-00000B110000}"/>
    <cellStyle name="Obično 3 2 2 2 2 2 2 2 3 3 2 4" xfId="4688" xr:uid="{00000000-0005-0000-0000-00000C110000}"/>
    <cellStyle name="Obično 3 2 2 2 2 2 2 2 3 3 2 5" xfId="4689" xr:uid="{00000000-0005-0000-0000-00000D110000}"/>
    <cellStyle name="Obično 3 2 2 2 2 2 2 2 3 3 2 5 2" xfId="4690" xr:uid="{00000000-0005-0000-0000-00000E110000}"/>
    <cellStyle name="Obično 3 2 2 2 2 2 2 2 3 3 2 6" xfId="4691" xr:uid="{00000000-0005-0000-0000-00000F110000}"/>
    <cellStyle name="Obično 3 2 2 2 2 2 2 2 3 3 2 6 2" xfId="4692" xr:uid="{00000000-0005-0000-0000-000010110000}"/>
    <cellStyle name="Obično 3 2 2 2 2 2 2 2 3 3 2 7" xfId="4693" xr:uid="{00000000-0005-0000-0000-000011110000}"/>
    <cellStyle name="Obično 3 2 2 2 2 2 2 2 3 3 2 8" xfId="4694" xr:uid="{00000000-0005-0000-0000-000012110000}"/>
    <cellStyle name="Obično 3 2 2 2 2 2 2 2 3 3 2 9" xfId="4695" xr:uid="{00000000-0005-0000-0000-000013110000}"/>
    <cellStyle name="Obično 3 2 2 2 2 2 2 2 3 3 3" xfId="4696" xr:uid="{00000000-0005-0000-0000-000014110000}"/>
    <cellStyle name="Obično 3 2 2 2 2 2 2 2 3 3 3 2" xfId="4697" xr:uid="{00000000-0005-0000-0000-000015110000}"/>
    <cellStyle name="Obično 3 2 2 2 2 2 2 2 3 3 3 2 2" xfId="4698" xr:uid="{00000000-0005-0000-0000-000016110000}"/>
    <cellStyle name="Obično 3 2 2 2 2 2 2 2 3 3 3 3" xfId="4699" xr:uid="{00000000-0005-0000-0000-000017110000}"/>
    <cellStyle name="Obično 3 2 2 2 2 2 2 2 3 3 3 3 2" xfId="4700" xr:uid="{00000000-0005-0000-0000-000018110000}"/>
    <cellStyle name="Obično 3 2 2 2 2 2 2 2 3 3 3 4" xfId="4701" xr:uid="{00000000-0005-0000-0000-000019110000}"/>
    <cellStyle name="Obično 3 2 2 2 2 2 2 2 3 3 3 5" xfId="4702" xr:uid="{00000000-0005-0000-0000-00001A110000}"/>
    <cellStyle name="Obično 3 2 2 2 2 2 2 2 3 3 3 6" xfId="4703" xr:uid="{00000000-0005-0000-0000-00001B110000}"/>
    <cellStyle name="Obično 3 2 2 2 2 2 2 2 3 3 4" xfId="4704" xr:uid="{00000000-0005-0000-0000-00001C110000}"/>
    <cellStyle name="Obično 3 2 2 2 2 2 2 2 3 3 4 2" xfId="4705" xr:uid="{00000000-0005-0000-0000-00001D110000}"/>
    <cellStyle name="Obično 3 2 2 2 2 2 2 2 3 3 4 2 2" xfId="4706" xr:uid="{00000000-0005-0000-0000-00001E110000}"/>
    <cellStyle name="Obično 3 2 2 2 2 2 2 2 3 3 4 3" xfId="4707" xr:uid="{00000000-0005-0000-0000-00001F110000}"/>
    <cellStyle name="Obično 3 2 2 2 2 2 2 2 3 3 4 3 2" xfId="4708" xr:uid="{00000000-0005-0000-0000-000020110000}"/>
    <cellStyle name="Obično 3 2 2 2 2 2 2 2 3 3 4 4" xfId="4709" xr:uid="{00000000-0005-0000-0000-000021110000}"/>
    <cellStyle name="Obično 3 2 2 2 2 2 2 2 3 3 4 5" xfId="4710" xr:uid="{00000000-0005-0000-0000-000022110000}"/>
    <cellStyle name="Obično 3 2 2 2 2 2 2 2 3 3 4 6" xfId="4711" xr:uid="{00000000-0005-0000-0000-000023110000}"/>
    <cellStyle name="Obično 3 2 2 2 2 2 2 2 3 3 5" xfId="4712" xr:uid="{00000000-0005-0000-0000-000024110000}"/>
    <cellStyle name="Obično 3 2 2 2 2 2 2 2 3 3 5 2" xfId="4713" xr:uid="{00000000-0005-0000-0000-000025110000}"/>
    <cellStyle name="Obično 3 2 2 2 2 2 2 2 3 3 5 2 2" xfId="4714" xr:uid="{00000000-0005-0000-0000-000026110000}"/>
    <cellStyle name="Obično 3 2 2 2 2 2 2 2 3 3 5 3" xfId="4715" xr:uid="{00000000-0005-0000-0000-000027110000}"/>
    <cellStyle name="Obično 3 2 2 2 2 2 2 2 3 3 5 3 2" xfId="4716" xr:uid="{00000000-0005-0000-0000-000028110000}"/>
    <cellStyle name="Obično 3 2 2 2 2 2 2 2 3 3 5 4" xfId="4717" xr:uid="{00000000-0005-0000-0000-000029110000}"/>
    <cellStyle name="Obično 3 2 2 2 2 2 2 2 3 3 5 5" xfId="4718" xr:uid="{00000000-0005-0000-0000-00002A110000}"/>
    <cellStyle name="Obično 3 2 2 2 2 2 2 2 3 3 5 6" xfId="4719" xr:uid="{00000000-0005-0000-0000-00002B110000}"/>
    <cellStyle name="Obično 3 2 2 2 2 2 2 2 3 4" xfId="4720" xr:uid="{00000000-0005-0000-0000-00002C110000}"/>
    <cellStyle name="Obično 3 2 2 2 2 2 2 2 3 4 2" xfId="4721" xr:uid="{00000000-0005-0000-0000-00002D110000}"/>
    <cellStyle name="Obično 3 2 2 2 2 2 2 2 3 4 2 2" xfId="4722" xr:uid="{00000000-0005-0000-0000-00002E110000}"/>
    <cellStyle name="Obično 3 2 2 2 2 2 2 2 3 4 3" xfId="4723" xr:uid="{00000000-0005-0000-0000-00002F110000}"/>
    <cellStyle name="Obično 3 2 2 2 2 2 2 2 3 4 3 2" xfId="4724" xr:uid="{00000000-0005-0000-0000-000030110000}"/>
    <cellStyle name="Obično 3 2 2 2 2 2 2 2 3 4 4" xfId="4725" xr:uid="{00000000-0005-0000-0000-000031110000}"/>
    <cellStyle name="Obično 3 2 2 2 2 2 2 2 3 4 5" xfId="4726" xr:uid="{00000000-0005-0000-0000-000032110000}"/>
    <cellStyle name="Obično 3 2 2 2 2 2 2 2 3 4 6" xfId="4727" xr:uid="{00000000-0005-0000-0000-000033110000}"/>
    <cellStyle name="Obično 3 2 2 2 2 2 2 2 3 5" xfId="4728" xr:uid="{00000000-0005-0000-0000-000034110000}"/>
    <cellStyle name="Obično 3 2 2 2 2 2 2 2 3 5 2" xfId="4729" xr:uid="{00000000-0005-0000-0000-000035110000}"/>
    <cellStyle name="Obično 3 2 2 2 2 2 2 2 3 5 2 2" xfId="4730" xr:uid="{00000000-0005-0000-0000-000036110000}"/>
    <cellStyle name="Obično 3 2 2 2 2 2 2 2 3 5 3" xfId="4731" xr:uid="{00000000-0005-0000-0000-000037110000}"/>
    <cellStyle name="Obično 3 2 2 2 2 2 2 2 3 5 3 2" xfId="4732" xr:uid="{00000000-0005-0000-0000-000038110000}"/>
    <cellStyle name="Obično 3 2 2 2 2 2 2 2 3 5 4" xfId="4733" xr:uid="{00000000-0005-0000-0000-000039110000}"/>
    <cellStyle name="Obično 3 2 2 2 2 2 2 2 3 5 5" xfId="4734" xr:uid="{00000000-0005-0000-0000-00003A110000}"/>
    <cellStyle name="Obično 3 2 2 2 2 2 2 2 3 5 6" xfId="4735" xr:uid="{00000000-0005-0000-0000-00003B110000}"/>
    <cellStyle name="Obično 3 2 2 2 2 2 2 2 3 6" xfId="4736" xr:uid="{00000000-0005-0000-0000-00003C110000}"/>
    <cellStyle name="Obično 3 2 2 2 2 2 2 2 3 6 2" xfId="4737" xr:uid="{00000000-0005-0000-0000-00003D110000}"/>
    <cellStyle name="Obično 3 2 2 2 2 2 2 2 3 6 2 2" xfId="4738" xr:uid="{00000000-0005-0000-0000-00003E110000}"/>
    <cellStyle name="Obično 3 2 2 2 2 2 2 2 3 6 3" xfId="4739" xr:uid="{00000000-0005-0000-0000-00003F110000}"/>
    <cellStyle name="Obično 3 2 2 2 2 2 2 2 3 6 3 2" xfId="4740" xr:uid="{00000000-0005-0000-0000-000040110000}"/>
    <cellStyle name="Obično 3 2 2 2 2 2 2 2 3 6 4" xfId="4741" xr:uid="{00000000-0005-0000-0000-000041110000}"/>
    <cellStyle name="Obično 3 2 2 2 2 2 2 2 3 6 5" xfId="4742" xr:uid="{00000000-0005-0000-0000-000042110000}"/>
    <cellStyle name="Obično 3 2 2 2 2 2 2 2 3 6 6" xfId="4743" xr:uid="{00000000-0005-0000-0000-000043110000}"/>
    <cellStyle name="Obično 3 2 2 2 2 2 2 2 3 7" xfId="4744" xr:uid="{00000000-0005-0000-0000-000044110000}"/>
    <cellStyle name="Obično 3 2 2 2 2 2 2 2 3 7 2" xfId="4745" xr:uid="{00000000-0005-0000-0000-000045110000}"/>
    <cellStyle name="Obično 3 2 2 2 2 2 2 2 3 7 2 2" xfId="4746" xr:uid="{00000000-0005-0000-0000-000046110000}"/>
    <cellStyle name="Obično 3 2 2 2 2 2 2 2 3 7 2 2 2" xfId="4747" xr:uid="{00000000-0005-0000-0000-000047110000}"/>
    <cellStyle name="Obično 3 2 2 2 2 2 2 2 3 7 2 3" xfId="4748" xr:uid="{00000000-0005-0000-0000-000048110000}"/>
    <cellStyle name="Obično 3 2 2 2 2 2 2 2 3 7 2 3 2" xfId="4749" xr:uid="{00000000-0005-0000-0000-000049110000}"/>
    <cellStyle name="Obično 3 2 2 2 2 2 2 2 3 7 2 4" xfId="4750" xr:uid="{00000000-0005-0000-0000-00004A110000}"/>
    <cellStyle name="Obično 3 2 2 2 2 2 2 2 3 7 2 5" xfId="4751" xr:uid="{00000000-0005-0000-0000-00004B110000}"/>
    <cellStyle name="Obično 3 2 2 2 2 2 2 2 3 7 2 6" xfId="4752" xr:uid="{00000000-0005-0000-0000-00004C110000}"/>
    <cellStyle name="Obično 3 2 2 2 2 2 2 2 3 7 3" xfId="4753" xr:uid="{00000000-0005-0000-0000-00004D110000}"/>
    <cellStyle name="Obično 3 2 2 2 2 2 2 2 3 7 3 2" xfId="4754" xr:uid="{00000000-0005-0000-0000-00004E110000}"/>
    <cellStyle name="Obično 3 2 2 2 2 2 2 2 3 7 3 2 2" xfId="4755" xr:uid="{00000000-0005-0000-0000-00004F110000}"/>
    <cellStyle name="Obično 3 2 2 2 2 2 2 2 3 7 3 3" xfId="4756" xr:uid="{00000000-0005-0000-0000-000050110000}"/>
    <cellStyle name="Obično 3 2 2 2 2 2 2 2 3 7 3 3 2" xfId="4757" xr:uid="{00000000-0005-0000-0000-000051110000}"/>
    <cellStyle name="Obično 3 2 2 2 2 2 2 2 3 7 3 4" xfId="4758" xr:uid="{00000000-0005-0000-0000-000052110000}"/>
    <cellStyle name="Obično 3 2 2 2 2 2 2 2 3 7 3 5" xfId="4759" xr:uid="{00000000-0005-0000-0000-000053110000}"/>
    <cellStyle name="Obično 3 2 2 2 2 2 2 2 3 7 3 6" xfId="4760" xr:uid="{00000000-0005-0000-0000-000054110000}"/>
    <cellStyle name="Obično 3 2 2 2 2 2 2 2 3 7 4" xfId="4761" xr:uid="{00000000-0005-0000-0000-000055110000}"/>
    <cellStyle name="Obično 3 2 2 2 2 2 2 2 3 7 4 2" xfId="4762" xr:uid="{00000000-0005-0000-0000-000056110000}"/>
    <cellStyle name="Obično 3 2 2 2 2 2 2 2 3 7 4 2 2" xfId="4763" xr:uid="{00000000-0005-0000-0000-000057110000}"/>
    <cellStyle name="Obično 3 2 2 2 2 2 2 2 3 7 4 3" xfId="4764" xr:uid="{00000000-0005-0000-0000-000058110000}"/>
    <cellStyle name="Obično 3 2 2 2 2 2 2 2 3 7 4 3 2" xfId="4765" xr:uid="{00000000-0005-0000-0000-000059110000}"/>
    <cellStyle name="Obično 3 2 2 2 2 2 2 2 3 7 4 4" xfId="4766" xr:uid="{00000000-0005-0000-0000-00005A110000}"/>
    <cellStyle name="Obično 3 2 2 2 2 2 2 2 3 7 4 5" xfId="4767" xr:uid="{00000000-0005-0000-0000-00005B110000}"/>
    <cellStyle name="Obično 3 2 2 2 2 2 2 2 3 7 4 6" xfId="4768" xr:uid="{00000000-0005-0000-0000-00005C110000}"/>
    <cellStyle name="Obično 3 2 2 2 2 2 2 2 3 7 5" xfId="4769" xr:uid="{00000000-0005-0000-0000-00005D110000}"/>
    <cellStyle name="Obično 3 2 2 2 2 2 2 2 3 8" xfId="4770" xr:uid="{00000000-0005-0000-0000-00005E110000}"/>
    <cellStyle name="Obično 3 2 2 2 2 2 2 2 3 9" xfId="4771" xr:uid="{00000000-0005-0000-0000-00005F110000}"/>
    <cellStyle name="Obično 3 2 2 2 2 2 2 2 4" xfId="4772" xr:uid="{00000000-0005-0000-0000-000060110000}"/>
    <cellStyle name="Obično 3 2 2 2 2 2 2 2 4 2" xfId="4773" xr:uid="{00000000-0005-0000-0000-000061110000}"/>
    <cellStyle name="Obično 3 2 2 2 2 2 2 2 4 3" xfId="4774" xr:uid="{00000000-0005-0000-0000-000062110000}"/>
    <cellStyle name="Obično 3 2 2 2 2 2 2 2 4 4" xfId="4775" xr:uid="{00000000-0005-0000-0000-000063110000}"/>
    <cellStyle name="Obično 3 2 2 2 2 2 2 2 4 5" xfId="4776" xr:uid="{00000000-0005-0000-0000-000064110000}"/>
    <cellStyle name="Obično 3 2 2 2 2 2 2 2 4 6" xfId="4777" xr:uid="{00000000-0005-0000-0000-000065110000}"/>
    <cellStyle name="Obično 3 2 2 2 2 2 2 2 4 7" xfId="4778" xr:uid="{00000000-0005-0000-0000-000066110000}"/>
    <cellStyle name="Obično 3 2 2 2 2 2 2 2 5" xfId="4779" xr:uid="{00000000-0005-0000-0000-000067110000}"/>
    <cellStyle name="Obično 3 2 2 2 2 2 2 2 5 10" xfId="4780" xr:uid="{00000000-0005-0000-0000-000068110000}"/>
    <cellStyle name="Obično 3 2 2 2 2 2 2 2 5 2" xfId="4781" xr:uid="{00000000-0005-0000-0000-000069110000}"/>
    <cellStyle name="Obično 3 2 2 2 2 2 2 2 5 2 2" xfId="4782" xr:uid="{00000000-0005-0000-0000-00006A110000}"/>
    <cellStyle name="Obično 3 2 2 2 2 2 2 2 5 2 2 10" xfId="4783" xr:uid="{00000000-0005-0000-0000-00006B110000}"/>
    <cellStyle name="Obično 3 2 2 2 2 2 2 2 5 2 2 2" xfId="4784" xr:uid="{00000000-0005-0000-0000-00006C110000}"/>
    <cellStyle name="Obično 3 2 2 2 2 2 2 2 5 2 2 3" xfId="4785" xr:uid="{00000000-0005-0000-0000-00006D110000}"/>
    <cellStyle name="Obično 3 2 2 2 2 2 2 2 5 2 2 4" xfId="4786" xr:uid="{00000000-0005-0000-0000-00006E110000}"/>
    <cellStyle name="Obično 3 2 2 2 2 2 2 2 5 2 2 5" xfId="4787" xr:uid="{00000000-0005-0000-0000-00006F110000}"/>
    <cellStyle name="Obično 3 2 2 2 2 2 2 2 5 2 2 5 2" xfId="4788" xr:uid="{00000000-0005-0000-0000-000070110000}"/>
    <cellStyle name="Obično 3 2 2 2 2 2 2 2 5 2 2 5 2 2" xfId="4789" xr:uid="{00000000-0005-0000-0000-000071110000}"/>
    <cellStyle name="Obično 3 2 2 2 2 2 2 2 5 2 2 5 3" xfId="4790" xr:uid="{00000000-0005-0000-0000-000072110000}"/>
    <cellStyle name="Obično 3 2 2 2 2 2 2 2 5 2 2 5 3 2" xfId="4791" xr:uid="{00000000-0005-0000-0000-000073110000}"/>
    <cellStyle name="Obično 3 2 2 2 2 2 2 2 5 2 2 5 4" xfId="4792" xr:uid="{00000000-0005-0000-0000-000074110000}"/>
    <cellStyle name="Obično 3 2 2 2 2 2 2 2 5 2 2 5 5" xfId="4793" xr:uid="{00000000-0005-0000-0000-000075110000}"/>
    <cellStyle name="Obično 3 2 2 2 2 2 2 2 5 2 2 5 6" xfId="4794" xr:uid="{00000000-0005-0000-0000-000076110000}"/>
    <cellStyle name="Obično 3 2 2 2 2 2 2 2 5 2 2 6" xfId="4795" xr:uid="{00000000-0005-0000-0000-000077110000}"/>
    <cellStyle name="Obično 3 2 2 2 2 2 2 2 5 2 2 6 2" xfId="4796" xr:uid="{00000000-0005-0000-0000-000078110000}"/>
    <cellStyle name="Obično 3 2 2 2 2 2 2 2 5 2 2 7" xfId="4797" xr:uid="{00000000-0005-0000-0000-000079110000}"/>
    <cellStyle name="Obično 3 2 2 2 2 2 2 2 5 2 2 7 2" xfId="4798" xr:uid="{00000000-0005-0000-0000-00007A110000}"/>
    <cellStyle name="Obično 3 2 2 2 2 2 2 2 5 2 2 8" xfId="4799" xr:uid="{00000000-0005-0000-0000-00007B110000}"/>
    <cellStyle name="Obično 3 2 2 2 2 2 2 2 5 2 2 9" xfId="4800" xr:uid="{00000000-0005-0000-0000-00007C110000}"/>
    <cellStyle name="Obično 3 2 2 2 2 2 2 2 5 2 3" xfId="4801" xr:uid="{00000000-0005-0000-0000-00007D110000}"/>
    <cellStyle name="Obično 3 2 2 2 2 2 2 2 5 2 3 2" xfId="4802" xr:uid="{00000000-0005-0000-0000-00007E110000}"/>
    <cellStyle name="Obično 3 2 2 2 2 2 2 2 5 2 3 2 2" xfId="4803" xr:uid="{00000000-0005-0000-0000-00007F110000}"/>
    <cellStyle name="Obično 3 2 2 2 2 2 2 2 5 2 3 3" xfId="4804" xr:uid="{00000000-0005-0000-0000-000080110000}"/>
    <cellStyle name="Obično 3 2 2 2 2 2 2 2 5 2 3 3 2" xfId="4805" xr:uid="{00000000-0005-0000-0000-000081110000}"/>
    <cellStyle name="Obično 3 2 2 2 2 2 2 2 5 2 3 4" xfId="4806" xr:uid="{00000000-0005-0000-0000-000082110000}"/>
    <cellStyle name="Obično 3 2 2 2 2 2 2 2 5 2 3 5" xfId="4807" xr:uid="{00000000-0005-0000-0000-000083110000}"/>
    <cellStyle name="Obično 3 2 2 2 2 2 2 2 5 2 3 6" xfId="4808" xr:uid="{00000000-0005-0000-0000-000084110000}"/>
    <cellStyle name="Obično 3 2 2 2 2 2 2 2 5 2 4" xfId="4809" xr:uid="{00000000-0005-0000-0000-000085110000}"/>
    <cellStyle name="Obično 3 2 2 2 2 2 2 2 5 2 4 2" xfId="4810" xr:uid="{00000000-0005-0000-0000-000086110000}"/>
    <cellStyle name="Obično 3 2 2 2 2 2 2 2 5 2 4 2 2" xfId="4811" xr:uid="{00000000-0005-0000-0000-000087110000}"/>
    <cellStyle name="Obično 3 2 2 2 2 2 2 2 5 2 4 3" xfId="4812" xr:uid="{00000000-0005-0000-0000-000088110000}"/>
    <cellStyle name="Obično 3 2 2 2 2 2 2 2 5 2 4 3 2" xfId="4813" xr:uid="{00000000-0005-0000-0000-000089110000}"/>
    <cellStyle name="Obično 3 2 2 2 2 2 2 2 5 2 4 4" xfId="4814" xr:uid="{00000000-0005-0000-0000-00008A110000}"/>
    <cellStyle name="Obično 3 2 2 2 2 2 2 2 5 2 4 5" xfId="4815" xr:uid="{00000000-0005-0000-0000-00008B110000}"/>
    <cellStyle name="Obično 3 2 2 2 2 2 2 2 5 2 4 6" xfId="4816" xr:uid="{00000000-0005-0000-0000-00008C110000}"/>
    <cellStyle name="Obično 3 2 2 2 2 2 2 2 5 3" xfId="4817" xr:uid="{00000000-0005-0000-0000-00008D110000}"/>
    <cellStyle name="Obično 3 2 2 2 2 2 2 2 5 4" xfId="4818" xr:uid="{00000000-0005-0000-0000-00008E110000}"/>
    <cellStyle name="Obično 3 2 2 2 2 2 2 2 5 5" xfId="4819" xr:uid="{00000000-0005-0000-0000-00008F110000}"/>
    <cellStyle name="Obično 3 2 2 2 2 2 2 2 5 6" xfId="4820" xr:uid="{00000000-0005-0000-0000-000090110000}"/>
    <cellStyle name="Obično 3 2 2 2 2 2 2 2 5 6 2" xfId="4821" xr:uid="{00000000-0005-0000-0000-000091110000}"/>
    <cellStyle name="Obično 3 2 2 2 2 2 2 2 5 7" xfId="4822" xr:uid="{00000000-0005-0000-0000-000092110000}"/>
    <cellStyle name="Obično 3 2 2 2 2 2 2 2 5 7 2" xfId="4823" xr:uid="{00000000-0005-0000-0000-000093110000}"/>
    <cellStyle name="Obično 3 2 2 2 2 2 2 2 5 8" xfId="4824" xr:uid="{00000000-0005-0000-0000-000094110000}"/>
    <cellStyle name="Obično 3 2 2 2 2 2 2 2 5 9" xfId="4825" xr:uid="{00000000-0005-0000-0000-000095110000}"/>
    <cellStyle name="Obično 3 2 2 2 2 2 2 2 6" xfId="4826" xr:uid="{00000000-0005-0000-0000-000096110000}"/>
    <cellStyle name="Obično 3 2 2 2 2 2 2 2 7" xfId="4827" xr:uid="{00000000-0005-0000-0000-000097110000}"/>
    <cellStyle name="Obično 3 2 2 2 2 2 2 2 8" xfId="4828" xr:uid="{00000000-0005-0000-0000-000098110000}"/>
    <cellStyle name="Obično 3 2 2 2 2 2 2 2 9" xfId="4829" xr:uid="{00000000-0005-0000-0000-000099110000}"/>
    <cellStyle name="Obično 3 2 2 2 2 2 2 3" xfId="4830" xr:uid="{00000000-0005-0000-0000-00009A110000}"/>
    <cellStyle name="Obično 3 2 2 2 2 2 2 3 2" xfId="4831" xr:uid="{00000000-0005-0000-0000-00009B110000}"/>
    <cellStyle name="Obično 3 2 2 2 2 2 2 3 2 10" xfId="4832" xr:uid="{00000000-0005-0000-0000-00009C110000}"/>
    <cellStyle name="Obično 3 2 2 2 2 2 2 3 2 10 2" xfId="4833" xr:uid="{00000000-0005-0000-0000-00009D110000}"/>
    <cellStyle name="Obično 3 2 2 2 2 2 2 3 2 11" xfId="4834" xr:uid="{00000000-0005-0000-0000-00009E110000}"/>
    <cellStyle name="Obično 3 2 2 2 2 2 2 3 2 11 2" xfId="4835" xr:uid="{00000000-0005-0000-0000-00009F110000}"/>
    <cellStyle name="Obično 3 2 2 2 2 2 2 3 2 12" xfId="4836" xr:uid="{00000000-0005-0000-0000-0000A0110000}"/>
    <cellStyle name="Obično 3 2 2 2 2 2 2 3 2 13" xfId="4837" xr:uid="{00000000-0005-0000-0000-0000A1110000}"/>
    <cellStyle name="Obično 3 2 2 2 2 2 2 3 2 14" xfId="4838" xr:uid="{00000000-0005-0000-0000-0000A2110000}"/>
    <cellStyle name="Obično 3 2 2 2 2 2 2 3 2 2" xfId="4839" xr:uid="{00000000-0005-0000-0000-0000A3110000}"/>
    <cellStyle name="Obično 3 2 2 2 2 2 2 3 2 2 2" xfId="4840" xr:uid="{00000000-0005-0000-0000-0000A4110000}"/>
    <cellStyle name="Obično 3 2 2 2 2 2 2 3 2 2 2 2" xfId="4841" xr:uid="{00000000-0005-0000-0000-0000A5110000}"/>
    <cellStyle name="Obično 3 2 2 2 2 2 2 3 2 2 2 2 2" xfId="4842" xr:uid="{00000000-0005-0000-0000-0000A6110000}"/>
    <cellStyle name="Obično 3 2 2 2 2 2 2 3 2 2 2 2 2 2" xfId="4843" xr:uid="{00000000-0005-0000-0000-0000A7110000}"/>
    <cellStyle name="Obično 3 2 2 2 2 2 2 3 2 2 2 2 2 2 2" xfId="4844" xr:uid="{00000000-0005-0000-0000-0000A8110000}"/>
    <cellStyle name="Obično 3 2 2 2 2 2 2 3 2 2 2 2 2 3" xfId="4845" xr:uid="{00000000-0005-0000-0000-0000A9110000}"/>
    <cellStyle name="Obično 3 2 2 2 2 2 2 3 2 2 2 2 2 3 2" xfId="4846" xr:uid="{00000000-0005-0000-0000-0000AA110000}"/>
    <cellStyle name="Obično 3 2 2 2 2 2 2 3 2 2 2 2 2 4" xfId="4847" xr:uid="{00000000-0005-0000-0000-0000AB110000}"/>
    <cellStyle name="Obično 3 2 2 2 2 2 2 3 2 2 2 2 2 5" xfId="4848" xr:uid="{00000000-0005-0000-0000-0000AC110000}"/>
    <cellStyle name="Obično 3 2 2 2 2 2 2 3 2 2 2 2 2 6" xfId="4849" xr:uid="{00000000-0005-0000-0000-0000AD110000}"/>
    <cellStyle name="Obično 3 2 2 2 2 2 2 3 2 2 2 2 3" xfId="4850" xr:uid="{00000000-0005-0000-0000-0000AE110000}"/>
    <cellStyle name="Obično 3 2 2 2 2 2 2 3 2 2 2 2 3 2" xfId="4851" xr:uid="{00000000-0005-0000-0000-0000AF110000}"/>
    <cellStyle name="Obično 3 2 2 2 2 2 2 3 2 2 2 2 3 2 2" xfId="4852" xr:uid="{00000000-0005-0000-0000-0000B0110000}"/>
    <cellStyle name="Obično 3 2 2 2 2 2 2 3 2 2 2 2 3 3" xfId="4853" xr:uid="{00000000-0005-0000-0000-0000B1110000}"/>
    <cellStyle name="Obično 3 2 2 2 2 2 2 3 2 2 2 2 3 3 2" xfId="4854" xr:uid="{00000000-0005-0000-0000-0000B2110000}"/>
    <cellStyle name="Obično 3 2 2 2 2 2 2 3 2 2 2 2 3 4" xfId="4855" xr:uid="{00000000-0005-0000-0000-0000B3110000}"/>
    <cellStyle name="Obično 3 2 2 2 2 2 2 3 2 2 2 2 3 5" xfId="4856" xr:uid="{00000000-0005-0000-0000-0000B4110000}"/>
    <cellStyle name="Obično 3 2 2 2 2 2 2 3 2 2 2 2 3 6" xfId="4857" xr:uid="{00000000-0005-0000-0000-0000B5110000}"/>
    <cellStyle name="Obično 3 2 2 2 2 2 2 3 2 2 2 2 4" xfId="4858" xr:uid="{00000000-0005-0000-0000-0000B6110000}"/>
    <cellStyle name="Obično 3 2 2 2 2 2 2 3 2 2 2 2 4 2" xfId="4859" xr:uid="{00000000-0005-0000-0000-0000B7110000}"/>
    <cellStyle name="Obično 3 2 2 2 2 2 2 3 2 2 2 2 4 2 2" xfId="4860" xr:uid="{00000000-0005-0000-0000-0000B8110000}"/>
    <cellStyle name="Obično 3 2 2 2 2 2 2 3 2 2 2 2 4 3" xfId="4861" xr:uid="{00000000-0005-0000-0000-0000B9110000}"/>
    <cellStyle name="Obično 3 2 2 2 2 2 2 3 2 2 2 2 4 3 2" xfId="4862" xr:uid="{00000000-0005-0000-0000-0000BA110000}"/>
    <cellStyle name="Obično 3 2 2 2 2 2 2 3 2 2 2 2 4 4" xfId="4863" xr:uid="{00000000-0005-0000-0000-0000BB110000}"/>
    <cellStyle name="Obično 3 2 2 2 2 2 2 3 2 2 2 2 4 5" xfId="4864" xr:uid="{00000000-0005-0000-0000-0000BC110000}"/>
    <cellStyle name="Obično 3 2 2 2 2 2 2 3 2 2 2 2 4 6" xfId="4865" xr:uid="{00000000-0005-0000-0000-0000BD110000}"/>
    <cellStyle name="Obično 3 2 2 2 2 2 2 3 2 2 2 2 5" xfId="4866" xr:uid="{00000000-0005-0000-0000-0000BE110000}"/>
    <cellStyle name="Obično 3 2 2 2 2 2 2 3 2 2 2 3" xfId="4867" xr:uid="{00000000-0005-0000-0000-0000BF110000}"/>
    <cellStyle name="Obično 3 2 2 2 2 2 2 3 2 2 2 4" xfId="4868" xr:uid="{00000000-0005-0000-0000-0000C0110000}"/>
    <cellStyle name="Obično 3 2 2 2 2 2 2 3 2 2 2 5" xfId="4869" xr:uid="{00000000-0005-0000-0000-0000C1110000}"/>
    <cellStyle name="Obično 3 2 2 2 2 2 2 3 2 2 2 5 2" xfId="4870" xr:uid="{00000000-0005-0000-0000-0000C2110000}"/>
    <cellStyle name="Obično 3 2 2 2 2 2 2 3 2 2 2 6" xfId="4871" xr:uid="{00000000-0005-0000-0000-0000C3110000}"/>
    <cellStyle name="Obično 3 2 2 2 2 2 2 3 2 2 2 6 2" xfId="4872" xr:uid="{00000000-0005-0000-0000-0000C4110000}"/>
    <cellStyle name="Obično 3 2 2 2 2 2 2 3 2 2 2 7" xfId="4873" xr:uid="{00000000-0005-0000-0000-0000C5110000}"/>
    <cellStyle name="Obično 3 2 2 2 2 2 2 3 2 2 2 8" xfId="4874" xr:uid="{00000000-0005-0000-0000-0000C6110000}"/>
    <cellStyle name="Obično 3 2 2 2 2 2 2 3 2 2 2 9" xfId="4875" xr:uid="{00000000-0005-0000-0000-0000C7110000}"/>
    <cellStyle name="Obično 3 2 2 2 2 2 2 3 2 2 3" xfId="4876" xr:uid="{00000000-0005-0000-0000-0000C8110000}"/>
    <cellStyle name="Obično 3 2 2 2 2 2 2 3 2 2 3 2" xfId="4877" xr:uid="{00000000-0005-0000-0000-0000C9110000}"/>
    <cellStyle name="Obično 3 2 2 2 2 2 2 3 2 2 3 2 2" xfId="4878" xr:uid="{00000000-0005-0000-0000-0000CA110000}"/>
    <cellStyle name="Obično 3 2 2 2 2 2 2 3 2 2 3 3" xfId="4879" xr:uid="{00000000-0005-0000-0000-0000CB110000}"/>
    <cellStyle name="Obično 3 2 2 2 2 2 2 3 2 2 3 3 2" xfId="4880" xr:uid="{00000000-0005-0000-0000-0000CC110000}"/>
    <cellStyle name="Obično 3 2 2 2 2 2 2 3 2 2 3 4" xfId="4881" xr:uid="{00000000-0005-0000-0000-0000CD110000}"/>
    <cellStyle name="Obično 3 2 2 2 2 2 2 3 2 2 3 5" xfId="4882" xr:uid="{00000000-0005-0000-0000-0000CE110000}"/>
    <cellStyle name="Obično 3 2 2 2 2 2 2 3 2 2 3 6" xfId="4883" xr:uid="{00000000-0005-0000-0000-0000CF110000}"/>
    <cellStyle name="Obično 3 2 2 2 2 2 2 3 2 2 4" xfId="4884" xr:uid="{00000000-0005-0000-0000-0000D0110000}"/>
    <cellStyle name="Obično 3 2 2 2 2 2 2 3 2 2 4 2" xfId="4885" xr:uid="{00000000-0005-0000-0000-0000D1110000}"/>
    <cellStyle name="Obično 3 2 2 2 2 2 2 3 2 2 4 2 2" xfId="4886" xr:uid="{00000000-0005-0000-0000-0000D2110000}"/>
    <cellStyle name="Obično 3 2 2 2 2 2 2 3 2 2 4 3" xfId="4887" xr:uid="{00000000-0005-0000-0000-0000D3110000}"/>
    <cellStyle name="Obično 3 2 2 2 2 2 2 3 2 2 4 3 2" xfId="4888" xr:uid="{00000000-0005-0000-0000-0000D4110000}"/>
    <cellStyle name="Obično 3 2 2 2 2 2 2 3 2 2 4 4" xfId="4889" xr:uid="{00000000-0005-0000-0000-0000D5110000}"/>
    <cellStyle name="Obično 3 2 2 2 2 2 2 3 2 2 4 5" xfId="4890" xr:uid="{00000000-0005-0000-0000-0000D6110000}"/>
    <cellStyle name="Obično 3 2 2 2 2 2 2 3 2 2 4 6" xfId="4891" xr:uid="{00000000-0005-0000-0000-0000D7110000}"/>
    <cellStyle name="Obično 3 2 2 2 2 2 2 3 2 2 5" xfId="4892" xr:uid="{00000000-0005-0000-0000-0000D8110000}"/>
    <cellStyle name="Obično 3 2 2 2 2 2 2 3 2 2 5 2" xfId="4893" xr:uid="{00000000-0005-0000-0000-0000D9110000}"/>
    <cellStyle name="Obično 3 2 2 2 2 2 2 3 2 2 5 2 2" xfId="4894" xr:uid="{00000000-0005-0000-0000-0000DA110000}"/>
    <cellStyle name="Obično 3 2 2 2 2 2 2 3 2 2 5 3" xfId="4895" xr:uid="{00000000-0005-0000-0000-0000DB110000}"/>
    <cellStyle name="Obično 3 2 2 2 2 2 2 3 2 2 5 3 2" xfId="4896" xr:uid="{00000000-0005-0000-0000-0000DC110000}"/>
    <cellStyle name="Obično 3 2 2 2 2 2 2 3 2 2 5 4" xfId="4897" xr:uid="{00000000-0005-0000-0000-0000DD110000}"/>
    <cellStyle name="Obično 3 2 2 2 2 2 2 3 2 2 5 5" xfId="4898" xr:uid="{00000000-0005-0000-0000-0000DE110000}"/>
    <cellStyle name="Obično 3 2 2 2 2 2 2 3 2 2 5 6" xfId="4899" xr:uid="{00000000-0005-0000-0000-0000DF110000}"/>
    <cellStyle name="Obično 3 2 2 2 2 2 2 3 2 3" xfId="4900" xr:uid="{00000000-0005-0000-0000-0000E0110000}"/>
    <cellStyle name="Obično 3 2 2 2 2 2 2 3 2 3 2" xfId="4901" xr:uid="{00000000-0005-0000-0000-0000E1110000}"/>
    <cellStyle name="Obično 3 2 2 2 2 2 2 3 2 3 2 2" xfId="4902" xr:uid="{00000000-0005-0000-0000-0000E2110000}"/>
    <cellStyle name="Obično 3 2 2 2 2 2 2 3 2 3 3" xfId="4903" xr:uid="{00000000-0005-0000-0000-0000E3110000}"/>
    <cellStyle name="Obično 3 2 2 2 2 2 2 3 2 3 3 2" xfId="4904" xr:uid="{00000000-0005-0000-0000-0000E4110000}"/>
    <cellStyle name="Obično 3 2 2 2 2 2 2 3 2 3 4" xfId="4905" xr:uid="{00000000-0005-0000-0000-0000E5110000}"/>
    <cellStyle name="Obično 3 2 2 2 2 2 2 3 2 3 5" xfId="4906" xr:uid="{00000000-0005-0000-0000-0000E6110000}"/>
    <cellStyle name="Obično 3 2 2 2 2 2 2 3 2 3 6" xfId="4907" xr:uid="{00000000-0005-0000-0000-0000E7110000}"/>
    <cellStyle name="Obično 3 2 2 2 2 2 2 3 2 4" xfId="4908" xr:uid="{00000000-0005-0000-0000-0000E8110000}"/>
    <cellStyle name="Obično 3 2 2 2 2 2 2 3 2 4 2" xfId="4909" xr:uid="{00000000-0005-0000-0000-0000E9110000}"/>
    <cellStyle name="Obično 3 2 2 2 2 2 2 3 2 4 2 2" xfId="4910" xr:uid="{00000000-0005-0000-0000-0000EA110000}"/>
    <cellStyle name="Obično 3 2 2 2 2 2 2 3 2 4 3" xfId="4911" xr:uid="{00000000-0005-0000-0000-0000EB110000}"/>
    <cellStyle name="Obično 3 2 2 2 2 2 2 3 2 4 3 2" xfId="4912" xr:uid="{00000000-0005-0000-0000-0000EC110000}"/>
    <cellStyle name="Obično 3 2 2 2 2 2 2 3 2 4 4" xfId="4913" xr:uid="{00000000-0005-0000-0000-0000ED110000}"/>
    <cellStyle name="Obično 3 2 2 2 2 2 2 3 2 4 5" xfId="4914" xr:uid="{00000000-0005-0000-0000-0000EE110000}"/>
    <cellStyle name="Obično 3 2 2 2 2 2 2 3 2 4 6" xfId="4915" xr:uid="{00000000-0005-0000-0000-0000EF110000}"/>
    <cellStyle name="Obično 3 2 2 2 2 2 2 3 2 5" xfId="4916" xr:uid="{00000000-0005-0000-0000-0000F0110000}"/>
    <cellStyle name="Obično 3 2 2 2 2 2 2 3 2 5 2" xfId="4917" xr:uid="{00000000-0005-0000-0000-0000F1110000}"/>
    <cellStyle name="Obično 3 2 2 2 2 2 2 3 2 5 2 2" xfId="4918" xr:uid="{00000000-0005-0000-0000-0000F2110000}"/>
    <cellStyle name="Obično 3 2 2 2 2 2 2 3 2 5 3" xfId="4919" xr:uid="{00000000-0005-0000-0000-0000F3110000}"/>
    <cellStyle name="Obično 3 2 2 2 2 2 2 3 2 5 3 2" xfId="4920" xr:uid="{00000000-0005-0000-0000-0000F4110000}"/>
    <cellStyle name="Obično 3 2 2 2 2 2 2 3 2 5 4" xfId="4921" xr:uid="{00000000-0005-0000-0000-0000F5110000}"/>
    <cellStyle name="Obično 3 2 2 2 2 2 2 3 2 5 5" xfId="4922" xr:uid="{00000000-0005-0000-0000-0000F6110000}"/>
    <cellStyle name="Obično 3 2 2 2 2 2 2 3 2 5 6" xfId="4923" xr:uid="{00000000-0005-0000-0000-0000F7110000}"/>
    <cellStyle name="Obično 3 2 2 2 2 2 2 3 2 6" xfId="4924" xr:uid="{00000000-0005-0000-0000-0000F8110000}"/>
    <cellStyle name="Obično 3 2 2 2 2 2 2 3 2 6 2" xfId="4925" xr:uid="{00000000-0005-0000-0000-0000F9110000}"/>
    <cellStyle name="Obično 3 2 2 2 2 2 2 3 2 6 2 2" xfId="4926" xr:uid="{00000000-0005-0000-0000-0000FA110000}"/>
    <cellStyle name="Obično 3 2 2 2 2 2 2 3 2 6 3" xfId="4927" xr:uid="{00000000-0005-0000-0000-0000FB110000}"/>
    <cellStyle name="Obično 3 2 2 2 2 2 2 3 2 6 3 2" xfId="4928" xr:uid="{00000000-0005-0000-0000-0000FC110000}"/>
    <cellStyle name="Obično 3 2 2 2 2 2 2 3 2 6 4" xfId="4929" xr:uid="{00000000-0005-0000-0000-0000FD110000}"/>
    <cellStyle name="Obično 3 2 2 2 2 2 2 3 2 6 5" xfId="4930" xr:uid="{00000000-0005-0000-0000-0000FE110000}"/>
    <cellStyle name="Obično 3 2 2 2 2 2 2 3 2 6 6" xfId="4931" xr:uid="{00000000-0005-0000-0000-0000FF110000}"/>
    <cellStyle name="Obično 3 2 2 2 2 2 2 3 2 7" xfId="4932" xr:uid="{00000000-0005-0000-0000-000000120000}"/>
    <cellStyle name="Obično 3 2 2 2 2 2 2 3 2 7 2" xfId="4933" xr:uid="{00000000-0005-0000-0000-000001120000}"/>
    <cellStyle name="Obično 3 2 2 2 2 2 2 3 2 7 2 2" xfId="4934" xr:uid="{00000000-0005-0000-0000-000002120000}"/>
    <cellStyle name="Obično 3 2 2 2 2 2 2 3 2 7 2 2 2" xfId="4935" xr:uid="{00000000-0005-0000-0000-000003120000}"/>
    <cellStyle name="Obično 3 2 2 2 2 2 2 3 2 7 2 3" xfId="4936" xr:uid="{00000000-0005-0000-0000-000004120000}"/>
    <cellStyle name="Obično 3 2 2 2 2 2 2 3 2 7 2 3 2" xfId="4937" xr:uid="{00000000-0005-0000-0000-000005120000}"/>
    <cellStyle name="Obično 3 2 2 2 2 2 2 3 2 7 2 4" xfId="4938" xr:uid="{00000000-0005-0000-0000-000006120000}"/>
    <cellStyle name="Obično 3 2 2 2 2 2 2 3 2 7 2 5" xfId="4939" xr:uid="{00000000-0005-0000-0000-000007120000}"/>
    <cellStyle name="Obično 3 2 2 2 2 2 2 3 2 7 2 6" xfId="4940" xr:uid="{00000000-0005-0000-0000-000008120000}"/>
    <cellStyle name="Obično 3 2 2 2 2 2 2 3 2 7 3" xfId="4941" xr:uid="{00000000-0005-0000-0000-000009120000}"/>
    <cellStyle name="Obično 3 2 2 2 2 2 2 3 2 7 3 2" xfId="4942" xr:uid="{00000000-0005-0000-0000-00000A120000}"/>
    <cellStyle name="Obično 3 2 2 2 2 2 2 3 2 7 3 2 2" xfId="4943" xr:uid="{00000000-0005-0000-0000-00000B120000}"/>
    <cellStyle name="Obično 3 2 2 2 2 2 2 3 2 7 3 3" xfId="4944" xr:uid="{00000000-0005-0000-0000-00000C120000}"/>
    <cellStyle name="Obično 3 2 2 2 2 2 2 3 2 7 3 3 2" xfId="4945" xr:uid="{00000000-0005-0000-0000-00000D120000}"/>
    <cellStyle name="Obično 3 2 2 2 2 2 2 3 2 7 3 4" xfId="4946" xr:uid="{00000000-0005-0000-0000-00000E120000}"/>
    <cellStyle name="Obično 3 2 2 2 2 2 2 3 2 7 3 5" xfId="4947" xr:uid="{00000000-0005-0000-0000-00000F120000}"/>
    <cellStyle name="Obično 3 2 2 2 2 2 2 3 2 7 3 6" xfId="4948" xr:uid="{00000000-0005-0000-0000-000010120000}"/>
    <cellStyle name="Obično 3 2 2 2 2 2 2 3 2 7 4" xfId="4949" xr:uid="{00000000-0005-0000-0000-000011120000}"/>
    <cellStyle name="Obično 3 2 2 2 2 2 2 3 2 7 4 2" xfId="4950" xr:uid="{00000000-0005-0000-0000-000012120000}"/>
    <cellStyle name="Obično 3 2 2 2 2 2 2 3 2 7 4 2 2" xfId="4951" xr:uid="{00000000-0005-0000-0000-000013120000}"/>
    <cellStyle name="Obično 3 2 2 2 2 2 2 3 2 7 4 3" xfId="4952" xr:uid="{00000000-0005-0000-0000-000014120000}"/>
    <cellStyle name="Obično 3 2 2 2 2 2 2 3 2 7 4 3 2" xfId="4953" xr:uid="{00000000-0005-0000-0000-000015120000}"/>
    <cellStyle name="Obično 3 2 2 2 2 2 2 3 2 7 4 4" xfId="4954" xr:uid="{00000000-0005-0000-0000-000016120000}"/>
    <cellStyle name="Obično 3 2 2 2 2 2 2 3 2 7 4 5" xfId="4955" xr:uid="{00000000-0005-0000-0000-000017120000}"/>
    <cellStyle name="Obično 3 2 2 2 2 2 2 3 2 7 4 6" xfId="4956" xr:uid="{00000000-0005-0000-0000-000018120000}"/>
    <cellStyle name="Obično 3 2 2 2 2 2 2 3 2 7 5" xfId="4957" xr:uid="{00000000-0005-0000-0000-000019120000}"/>
    <cellStyle name="Obično 3 2 2 2 2 2 2 3 2 8" xfId="4958" xr:uid="{00000000-0005-0000-0000-00001A120000}"/>
    <cellStyle name="Obično 3 2 2 2 2 2 2 3 2 9" xfId="4959" xr:uid="{00000000-0005-0000-0000-00001B120000}"/>
    <cellStyle name="Obično 3 2 2 2 2 2 2 3 3" xfId="4960" xr:uid="{00000000-0005-0000-0000-00001C120000}"/>
    <cellStyle name="Obično 3 2 2 2 2 2 2 3 3 10" xfId="4961" xr:uid="{00000000-0005-0000-0000-00001D120000}"/>
    <cellStyle name="Obično 3 2 2 2 2 2 2 3 3 2" xfId="4962" xr:uid="{00000000-0005-0000-0000-00001E120000}"/>
    <cellStyle name="Obično 3 2 2 2 2 2 2 3 3 2 2" xfId="4963" xr:uid="{00000000-0005-0000-0000-00001F120000}"/>
    <cellStyle name="Obično 3 2 2 2 2 2 2 3 3 2 2 10" xfId="4964" xr:uid="{00000000-0005-0000-0000-000020120000}"/>
    <cellStyle name="Obično 3 2 2 2 2 2 2 3 3 2 2 2" xfId="4965" xr:uid="{00000000-0005-0000-0000-000021120000}"/>
    <cellStyle name="Obično 3 2 2 2 2 2 2 3 3 2 2 3" xfId="4966" xr:uid="{00000000-0005-0000-0000-000022120000}"/>
    <cellStyle name="Obično 3 2 2 2 2 2 2 3 3 2 2 4" xfId="4967" xr:uid="{00000000-0005-0000-0000-000023120000}"/>
    <cellStyle name="Obično 3 2 2 2 2 2 2 3 3 2 2 5" xfId="4968" xr:uid="{00000000-0005-0000-0000-000024120000}"/>
    <cellStyle name="Obično 3 2 2 2 2 2 2 3 3 2 2 5 2" xfId="4969" xr:uid="{00000000-0005-0000-0000-000025120000}"/>
    <cellStyle name="Obično 3 2 2 2 2 2 2 3 3 2 2 5 2 2" xfId="4970" xr:uid="{00000000-0005-0000-0000-000026120000}"/>
    <cellStyle name="Obično 3 2 2 2 2 2 2 3 3 2 2 5 3" xfId="4971" xr:uid="{00000000-0005-0000-0000-000027120000}"/>
    <cellStyle name="Obično 3 2 2 2 2 2 2 3 3 2 2 5 3 2" xfId="4972" xr:uid="{00000000-0005-0000-0000-000028120000}"/>
    <cellStyle name="Obično 3 2 2 2 2 2 2 3 3 2 2 5 4" xfId="4973" xr:uid="{00000000-0005-0000-0000-000029120000}"/>
    <cellStyle name="Obično 3 2 2 2 2 2 2 3 3 2 2 5 5" xfId="4974" xr:uid="{00000000-0005-0000-0000-00002A120000}"/>
    <cellStyle name="Obično 3 2 2 2 2 2 2 3 3 2 2 5 6" xfId="4975" xr:uid="{00000000-0005-0000-0000-00002B120000}"/>
    <cellStyle name="Obično 3 2 2 2 2 2 2 3 3 2 2 6" xfId="4976" xr:uid="{00000000-0005-0000-0000-00002C120000}"/>
    <cellStyle name="Obično 3 2 2 2 2 2 2 3 3 2 2 6 2" xfId="4977" xr:uid="{00000000-0005-0000-0000-00002D120000}"/>
    <cellStyle name="Obično 3 2 2 2 2 2 2 3 3 2 2 7" xfId="4978" xr:uid="{00000000-0005-0000-0000-00002E120000}"/>
    <cellStyle name="Obično 3 2 2 2 2 2 2 3 3 2 2 7 2" xfId="4979" xr:uid="{00000000-0005-0000-0000-00002F120000}"/>
    <cellStyle name="Obično 3 2 2 2 2 2 2 3 3 2 2 8" xfId="4980" xr:uid="{00000000-0005-0000-0000-000030120000}"/>
    <cellStyle name="Obično 3 2 2 2 2 2 2 3 3 2 2 9" xfId="4981" xr:uid="{00000000-0005-0000-0000-000031120000}"/>
    <cellStyle name="Obično 3 2 2 2 2 2 2 3 3 2 3" xfId="4982" xr:uid="{00000000-0005-0000-0000-000032120000}"/>
    <cellStyle name="Obično 3 2 2 2 2 2 2 3 3 2 3 2" xfId="4983" xr:uid="{00000000-0005-0000-0000-000033120000}"/>
    <cellStyle name="Obično 3 2 2 2 2 2 2 3 3 2 3 2 2" xfId="4984" xr:uid="{00000000-0005-0000-0000-000034120000}"/>
    <cellStyle name="Obično 3 2 2 2 2 2 2 3 3 2 3 3" xfId="4985" xr:uid="{00000000-0005-0000-0000-000035120000}"/>
    <cellStyle name="Obično 3 2 2 2 2 2 2 3 3 2 3 3 2" xfId="4986" xr:uid="{00000000-0005-0000-0000-000036120000}"/>
    <cellStyle name="Obično 3 2 2 2 2 2 2 3 3 2 3 4" xfId="4987" xr:uid="{00000000-0005-0000-0000-000037120000}"/>
    <cellStyle name="Obično 3 2 2 2 2 2 2 3 3 2 3 5" xfId="4988" xr:uid="{00000000-0005-0000-0000-000038120000}"/>
    <cellStyle name="Obično 3 2 2 2 2 2 2 3 3 2 3 6" xfId="4989" xr:uid="{00000000-0005-0000-0000-000039120000}"/>
    <cellStyle name="Obično 3 2 2 2 2 2 2 3 3 2 4" xfId="4990" xr:uid="{00000000-0005-0000-0000-00003A120000}"/>
    <cellStyle name="Obično 3 2 2 2 2 2 2 3 3 2 4 2" xfId="4991" xr:uid="{00000000-0005-0000-0000-00003B120000}"/>
    <cellStyle name="Obično 3 2 2 2 2 2 2 3 3 2 4 2 2" xfId="4992" xr:uid="{00000000-0005-0000-0000-00003C120000}"/>
    <cellStyle name="Obično 3 2 2 2 2 2 2 3 3 2 4 3" xfId="4993" xr:uid="{00000000-0005-0000-0000-00003D120000}"/>
    <cellStyle name="Obično 3 2 2 2 2 2 2 3 3 2 4 3 2" xfId="4994" xr:uid="{00000000-0005-0000-0000-00003E120000}"/>
    <cellStyle name="Obično 3 2 2 2 2 2 2 3 3 2 4 4" xfId="4995" xr:uid="{00000000-0005-0000-0000-00003F120000}"/>
    <cellStyle name="Obično 3 2 2 2 2 2 2 3 3 2 4 5" xfId="4996" xr:uid="{00000000-0005-0000-0000-000040120000}"/>
    <cellStyle name="Obično 3 2 2 2 2 2 2 3 3 2 4 6" xfId="4997" xr:uid="{00000000-0005-0000-0000-000041120000}"/>
    <cellStyle name="Obično 3 2 2 2 2 2 2 3 3 3" xfId="4998" xr:uid="{00000000-0005-0000-0000-000042120000}"/>
    <cellStyle name="Obično 3 2 2 2 2 2 2 3 3 4" xfId="4999" xr:uid="{00000000-0005-0000-0000-000043120000}"/>
    <cellStyle name="Obično 3 2 2 2 2 2 2 3 3 5" xfId="5000" xr:uid="{00000000-0005-0000-0000-000044120000}"/>
    <cellStyle name="Obično 3 2 2 2 2 2 2 3 3 6" xfId="5001" xr:uid="{00000000-0005-0000-0000-000045120000}"/>
    <cellStyle name="Obično 3 2 2 2 2 2 2 3 3 6 2" xfId="5002" xr:uid="{00000000-0005-0000-0000-000046120000}"/>
    <cellStyle name="Obično 3 2 2 2 2 2 2 3 3 7" xfId="5003" xr:uid="{00000000-0005-0000-0000-000047120000}"/>
    <cellStyle name="Obično 3 2 2 2 2 2 2 3 3 7 2" xfId="5004" xr:uid="{00000000-0005-0000-0000-000048120000}"/>
    <cellStyle name="Obično 3 2 2 2 2 2 2 3 3 8" xfId="5005" xr:uid="{00000000-0005-0000-0000-000049120000}"/>
    <cellStyle name="Obično 3 2 2 2 2 2 2 3 3 9" xfId="5006" xr:uid="{00000000-0005-0000-0000-00004A120000}"/>
    <cellStyle name="Obično 3 2 2 2 2 2 2 3 4" xfId="5007" xr:uid="{00000000-0005-0000-0000-00004B120000}"/>
    <cellStyle name="Obično 3 2 2 2 2 2 2 3 5" xfId="5008" xr:uid="{00000000-0005-0000-0000-00004C120000}"/>
    <cellStyle name="Obično 3 2 2 2 2 2 2 3 6" xfId="5009" xr:uid="{00000000-0005-0000-0000-00004D120000}"/>
    <cellStyle name="Obično 3 2 2 2 2 2 2 3 7" xfId="5010" xr:uid="{00000000-0005-0000-0000-00004E120000}"/>
    <cellStyle name="Obično 3 2 2 2 2 2 2 3 7 10" xfId="5011" xr:uid="{00000000-0005-0000-0000-00004F120000}"/>
    <cellStyle name="Obično 3 2 2 2 2 2 2 3 7 2" xfId="5012" xr:uid="{00000000-0005-0000-0000-000050120000}"/>
    <cellStyle name="Obično 3 2 2 2 2 2 2 3 7 3" xfId="5013" xr:uid="{00000000-0005-0000-0000-000051120000}"/>
    <cellStyle name="Obično 3 2 2 2 2 2 2 3 7 4" xfId="5014" xr:uid="{00000000-0005-0000-0000-000052120000}"/>
    <cellStyle name="Obično 3 2 2 2 2 2 2 3 7 5" xfId="5015" xr:uid="{00000000-0005-0000-0000-000053120000}"/>
    <cellStyle name="Obično 3 2 2 2 2 2 2 3 7 5 2" xfId="5016" xr:uid="{00000000-0005-0000-0000-000054120000}"/>
    <cellStyle name="Obično 3 2 2 2 2 2 2 3 7 5 2 2" xfId="5017" xr:uid="{00000000-0005-0000-0000-000055120000}"/>
    <cellStyle name="Obično 3 2 2 2 2 2 2 3 7 5 3" xfId="5018" xr:uid="{00000000-0005-0000-0000-000056120000}"/>
    <cellStyle name="Obično 3 2 2 2 2 2 2 3 7 5 3 2" xfId="5019" xr:uid="{00000000-0005-0000-0000-000057120000}"/>
    <cellStyle name="Obično 3 2 2 2 2 2 2 3 7 5 4" xfId="5020" xr:uid="{00000000-0005-0000-0000-000058120000}"/>
    <cellStyle name="Obično 3 2 2 2 2 2 2 3 7 5 5" xfId="5021" xr:uid="{00000000-0005-0000-0000-000059120000}"/>
    <cellStyle name="Obično 3 2 2 2 2 2 2 3 7 5 6" xfId="5022" xr:uid="{00000000-0005-0000-0000-00005A120000}"/>
    <cellStyle name="Obično 3 2 2 2 2 2 2 3 7 6" xfId="5023" xr:uid="{00000000-0005-0000-0000-00005B120000}"/>
    <cellStyle name="Obično 3 2 2 2 2 2 2 3 7 6 2" xfId="5024" xr:uid="{00000000-0005-0000-0000-00005C120000}"/>
    <cellStyle name="Obično 3 2 2 2 2 2 2 3 7 7" xfId="5025" xr:uid="{00000000-0005-0000-0000-00005D120000}"/>
    <cellStyle name="Obično 3 2 2 2 2 2 2 3 7 7 2" xfId="5026" xr:uid="{00000000-0005-0000-0000-00005E120000}"/>
    <cellStyle name="Obično 3 2 2 2 2 2 2 3 7 8" xfId="5027" xr:uid="{00000000-0005-0000-0000-00005F120000}"/>
    <cellStyle name="Obično 3 2 2 2 2 2 2 3 7 9" xfId="5028" xr:uid="{00000000-0005-0000-0000-000060120000}"/>
    <cellStyle name="Obično 3 2 2 2 2 2 2 3 8" xfId="5029" xr:uid="{00000000-0005-0000-0000-000061120000}"/>
    <cellStyle name="Obično 3 2 2 2 2 2 2 3 8 2" xfId="5030" xr:uid="{00000000-0005-0000-0000-000062120000}"/>
    <cellStyle name="Obično 3 2 2 2 2 2 2 3 8 2 2" xfId="5031" xr:uid="{00000000-0005-0000-0000-000063120000}"/>
    <cellStyle name="Obično 3 2 2 2 2 2 2 3 8 3" xfId="5032" xr:uid="{00000000-0005-0000-0000-000064120000}"/>
    <cellStyle name="Obično 3 2 2 2 2 2 2 3 8 3 2" xfId="5033" xr:uid="{00000000-0005-0000-0000-000065120000}"/>
    <cellStyle name="Obično 3 2 2 2 2 2 2 3 8 4" xfId="5034" xr:uid="{00000000-0005-0000-0000-000066120000}"/>
    <cellStyle name="Obično 3 2 2 2 2 2 2 3 8 5" xfId="5035" xr:uid="{00000000-0005-0000-0000-000067120000}"/>
    <cellStyle name="Obično 3 2 2 2 2 2 2 3 8 6" xfId="5036" xr:uid="{00000000-0005-0000-0000-000068120000}"/>
    <cellStyle name="Obično 3 2 2 2 2 2 2 3 9" xfId="5037" xr:uid="{00000000-0005-0000-0000-000069120000}"/>
    <cellStyle name="Obično 3 2 2 2 2 2 2 3 9 2" xfId="5038" xr:uid="{00000000-0005-0000-0000-00006A120000}"/>
    <cellStyle name="Obično 3 2 2 2 2 2 2 3 9 2 2" xfId="5039" xr:uid="{00000000-0005-0000-0000-00006B120000}"/>
    <cellStyle name="Obično 3 2 2 2 2 2 2 3 9 3" xfId="5040" xr:uid="{00000000-0005-0000-0000-00006C120000}"/>
    <cellStyle name="Obično 3 2 2 2 2 2 2 3 9 3 2" xfId="5041" xr:uid="{00000000-0005-0000-0000-00006D120000}"/>
    <cellStyle name="Obično 3 2 2 2 2 2 2 3 9 4" xfId="5042" xr:uid="{00000000-0005-0000-0000-00006E120000}"/>
    <cellStyle name="Obično 3 2 2 2 2 2 2 3 9 5" xfId="5043" xr:uid="{00000000-0005-0000-0000-00006F120000}"/>
    <cellStyle name="Obično 3 2 2 2 2 2 2 3 9 6" xfId="5044" xr:uid="{00000000-0005-0000-0000-000070120000}"/>
    <cellStyle name="Obično 3 2 2 2 2 2 2 4" xfId="5045" xr:uid="{00000000-0005-0000-0000-000071120000}"/>
    <cellStyle name="Obično 3 2 2 2 2 2 2 4 2" xfId="5046" xr:uid="{00000000-0005-0000-0000-000072120000}"/>
    <cellStyle name="Obično 3 2 2 2 2 2 2 4 2 2" xfId="5047" xr:uid="{00000000-0005-0000-0000-000073120000}"/>
    <cellStyle name="Obično 3 2 2 2 2 2 2 4 3" xfId="5048" xr:uid="{00000000-0005-0000-0000-000074120000}"/>
    <cellStyle name="Obično 3 2 2 2 2 2 2 4 3 2" xfId="5049" xr:uid="{00000000-0005-0000-0000-000075120000}"/>
    <cellStyle name="Obično 3 2 2 2 2 2 2 4 4" xfId="5050" xr:uid="{00000000-0005-0000-0000-000076120000}"/>
    <cellStyle name="Obično 3 2 2 2 2 2 2 4 5" xfId="5051" xr:uid="{00000000-0005-0000-0000-000077120000}"/>
    <cellStyle name="Obično 3 2 2 2 2 2 2 4 6" xfId="5052" xr:uid="{00000000-0005-0000-0000-000078120000}"/>
    <cellStyle name="Obično 3 2 2 2 2 2 2 5" xfId="5053" xr:uid="{00000000-0005-0000-0000-000079120000}"/>
    <cellStyle name="Obično 3 2 2 2 2 2 2 5 2" xfId="5054" xr:uid="{00000000-0005-0000-0000-00007A120000}"/>
    <cellStyle name="Obično 3 2 2 2 2 2 2 5 2 2" xfId="5055" xr:uid="{00000000-0005-0000-0000-00007B120000}"/>
    <cellStyle name="Obično 3 2 2 2 2 2 2 5 3" xfId="5056" xr:uid="{00000000-0005-0000-0000-00007C120000}"/>
    <cellStyle name="Obično 3 2 2 2 2 2 2 5 3 2" xfId="5057" xr:uid="{00000000-0005-0000-0000-00007D120000}"/>
    <cellStyle name="Obično 3 2 2 2 2 2 2 5 4" xfId="5058" xr:uid="{00000000-0005-0000-0000-00007E120000}"/>
    <cellStyle name="Obično 3 2 2 2 2 2 2 5 5" xfId="5059" xr:uid="{00000000-0005-0000-0000-00007F120000}"/>
    <cellStyle name="Obično 3 2 2 2 2 2 2 5 6" xfId="5060" xr:uid="{00000000-0005-0000-0000-000080120000}"/>
    <cellStyle name="Obično 3 2 2 2 2 2 2 6" xfId="5061" xr:uid="{00000000-0005-0000-0000-000081120000}"/>
    <cellStyle name="Obično 3 2 2 2 2 2 2 6 2" xfId="5062" xr:uid="{00000000-0005-0000-0000-000082120000}"/>
    <cellStyle name="Obično 3 2 2 2 2 2 2 6 2 2" xfId="5063" xr:uid="{00000000-0005-0000-0000-000083120000}"/>
    <cellStyle name="Obično 3 2 2 2 2 2 2 6 2 2 2" xfId="5064" xr:uid="{00000000-0005-0000-0000-000084120000}"/>
    <cellStyle name="Obično 3 2 2 2 2 2 2 6 2 2 2 2" xfId="5065" xr:uid="{00000000-0005-0000-0000-000085120000}"/>
    <cellStyle name="Obično 3 2 2 2 2 2 2 6 2 2 2 2 2" xfId="5066" xr:uid="{00000000-0005-0000-0000-000086120000}"/>
    <cellStyle name="Obično 3 2 2 2 2 2 2 6 2 2 2 3" xfId="5067" xr:uid="{00000000-0005-0000-0000-000087120000}"/>
    <cellStyle name="Obično 3 2 2 2 2 2 2 6 2 2 2 3 2" xfId="5068" xr:uid="{00000000-0005-0000-0000-000088120000}"/>
    <cellStyle name="Obično 3 2 2 2 2 2 2 6 2 2 2 4" xfId="5069" xr:uid="{00000000-0005-0000-0000-000089120000}"/>
    <cellStyle name="Obično 3 2 2 2 2 2 2 6 2 2 2 5" xfId="5070" xr:uid="{00000000-0005-0000-0000-00008A120000}"/>
    <cellStyle name="Obično 3 2 2 2 2 2 2 6 2 2 2 6" xfId="5071" xr:uid="{00000000-0005-0000-0000-00008B120000}"/>
    <cellStyle name="Obično 3 2 2 2 2 2 2 6 2 2 3" xfId="5072" xr:uid="{00000000-0005-0000-0000-00008C120000}"/>
    <cellStyle name="Obično 3 2 2 2 2 2 2 6 2 2 3 2" xfId="5073" xr:uid="{00000000-0005-0000-0000-00008D120000}"/>
    <cellStyle name="Obično 3 2 2 2 2 2 2 6 2 2 3 2 2" xfId="5074" xr:uid="{00000000-0005-0000-0000-00008E120000}"/>
    <cellStyle name="Obično 3 2 2 2 2 2 2 6 2 2 3 3" xfId="5075" xr:uid="{00000000-0005-0000-0000-00008F120000}"/>
    <cellStyle name="Obično 3 2 2 2 2 2 2 6 2 2 3 3 2" xfId="5076" xr:uid="{00000000-0005-0000-0000-000090120000}"/>
    <cellStyle name="Obično 3 2 2 2 2 2 2 6 2 2 3 4" xfId="5077" xr:uid="{00000000-0005-0000-0000-000091120000}"/>
    <cellStyle name="Obično 3 2 2 2 2 2 2 6 2 2 3 5" xfId="5078" xr:uid="{00000000-0005-0000-0000-000092120000}"/>
    <cellStyle name="Obično 3 2 2 2 2 2 2 6 2 2 3 6" xfId="5079" xr:uid="{00000000-0005-0000-0000-000093120000}"/>
    <cellStyle name="Obično 3 2 2 2 2 2 2 6 2 2 4" xfId="5080" xr:uid="{00000000-0005-0000-0000-000094120000}"/>
    <cellStyle name="Obično 3 2 2 2 2 2 2 6 2 2 4 2" xfId="5081" xr:uid="{00000000-0005-0000-0000-000095120000}"/>
    <cellStyle name="Obično 3 2 2 2 2 2 2 6 2 2 4 2 2" xfId="5082" xr:uid="{00000000-0005-0000-0000-000096120000}"/>
    <cellStyle name="Obično 3 2 2 2 2 2 2 6 2 2 4 3" xfId="5083" xr:uid="{00000000-0005-0000-0000-000097120000}"/>
    <cellStyle name="Obično 3 2 2 2 2 2 2 6 2 2 4 3 2" xfId="5084" xr:uid="{00000000-0005-0000-0000-000098120000}"/>
    <cellStyle name="Obično 3 2 2 2 2 2 2 6 2 2 4 4" xfId="5085" xr:uid="{00000000-0005-0000-0000-000099120000}"/>
    <cellStyle name="Obično 3 2 2 2 2 2 2 6 2 2 4 5" xfId="5086" xr:uid="{00000000-0005-0000-0000-00009A120000}"/>
    <cellStyle name="Obično 3 2 2 2 2 2 2 6 2 2 4 6" xfId="5087" xr:uid="{00000000-0005-0000-0000-00009B120000}"/>
    <cellStyle name="Obično 3 2 2 2 2 2 2 6 2 2 5" xfId="5088" xr:uid="{00000000-0005-0000-0000-00009C120000}"/>
    <cellStyle name="Obično 3 2 2 2 2 2 2 6 2 3" xfId="5089" xr:uid="{00000000-0005-0000-0000-00009D120000}"/>
    <cellStyle name="Obično 3 2 2 2 2 2 2 6 2 4" xfId="5090" xr:uid="{00000000-0005-0000-0000-00009E120000}"/>
    <cellStyle name="Obično 3 2 2 2 2 2 2 6 2 5" xfId="5091" xr:uid="{00000000-0005-0000-0000-00009F120000}"/>
    <cellStyle name="Obično 3 2 2 2 2 2 2 6 2 5 2" xfId="5092" xr:uid="{00000000-0005-0000-0000-0000A0120000}"/>
    <cellStyle name="Obično 3 2 2 2 2 2 2 6 2 6" xfId="5093" xr:uid="{00000000-0005-0000-0000-0000A1120000}"/>
    <cellStyle name="Obično 3 2 2 2 2 2 2 6 2 6 2" xfId="5094" xr:uid="{00000000-0005-0000-0000-0000A2120000}"/>
    <cellStyle name="Obično 3 2 2 2 2 2 2 6 2 7" xfId="5095" xr:uid="{00000000-0005-0000-0000-0000A3120000}"/>
    <cellStyle name="Obično 3 2 2 2 2 2 2 6 2 8" xfId="5096" xr:uid="{00000000-0005-0000-0000-0000A4120000}"/>
    <cellStyle name="Obično 3 2 2 2 2 2 2 6 2 9" xfId="5097" xr:uid="{00000000-0005-0000-0000-0000A5120000}"/>
    <cellStyle name="Obično 3 2 2 2 2 2 2 6 3" xfId="5098" xr:uid="{00000000-0005-0000-0000-0000A6120000}"/>
    <cellStyle name="Obično 3 2 2 2 2 2 2 6 3 2" xfId="5099" xr:uid="{00000000-0005-0000-0000-0000A7120000}"/>
    <cellStyle name="Obično 3 2 2 2 2 2 2 6 3 2 2" xfId="5100" xr:uid="{00000000-0005-0000-0000-0000A8120000}"/>
    <cellStyle name="Obično 3 2 2 2 2 2 2 6 3 3" xfId="5101" xr:uid="{00000000-0005-0000-0000-0000A9120000}"/>
    <cellStyle name="Obično 3 2 2 2 2 2 2 6 3 3 2" xfId="5102" xr:uid="{00000000-0005-0000-0000-0000AA120000}"/>
    <cellStyle name="Obično 3 2 2 2 2 2 2 6 3 4" xfId="5103" xr:uid="{00000000-0005-0000-0000-0000AB120000}"/>
    <cellStyle name="Obično 3 2 2 2 2 2 2 6 3 5" xfId="5104" xr:uid="{00000000-0005-0000-0000-0000AC120000}"/>
    <cellStyle name="Obično 3 2 2 2 2 2 2 6 3 6" xfId="5105" xr:uid="{00000000-0005-0000-0000-0000AD120000}"/>
    <cellStyle name="Obično 3 2 2 2 2 2 2 6 4" xfId="5106" xr:uid="{00000000-0005-0000-0000-0000AE120000}"/>
    <cellStyle name="Obično 3 2 2 2 2 2 2 6 4 2" xfId="5107" xr:uid="{00000000-0005-0000-0000-0000AF120000}"/>
    <cellStyle name="Obično 3 2 2 2 2 2 2 6 4 2 2" xfId="5108" xr:uid="{00000000-0005-0000-0000-0000B0120000}"/>
    <cellStyle name="Obično 3 2 2 2 2 2 2 6 4 3" xfId="5109" xr:uid="{00000000-0005-0000-0000-0000B1120000}"/>
    <cellStyle name="Obično 3 2 2 2 2 2 2 6 4 3 2" xfId="5110" xr:uid="{00000000-0005-0000-0000-0000B2120000}"/>
    <cellStyle name="Obično 3 2 2 2 2 2 2 6 4 4" xfId="5111" xr:uid="{00000000-0005-0000-0000-0000B3120000}"/>
    <cellStyle name="Obično 3 2 2 2 2 2 2 6 4 5" xfId="5112" xr:uid="{00000000-0005-0000-0000-0000B4120000}"/>
    <cellStyle name="Obično 3 2 2 2 2 2 2 6 4 6" xfId="5113" xr:uid="{00000000-0005-0000-0000-0000B5120000}"/>
    <cellStyle name="Obično 3 2 2 2 2 2 2 6 5" xfId="5114" xr:uid="{00000000-0005-0000-0000-0000B6120000}"/>
    <cellStyle name="Obično 3 2 2 2 2 2 2 6 5 2" xfId="5115" xr:uid="{00000000-0005-0000-0000-0000B7120000}"/>
    <cellStyle name="Obično 3 2 2 2 2 2 2 6 5 2 2" xfId="5116" xr:uid="{00000000-0005-0000-0000-0000B8120000}"/>
    <cellStyle name="Obično 3 2 2 2 2 2 2 6 5 3" xfId="5117" xr:uid="{00000000-0005-0000-0000-0000B9120000}"/>
    <cellStyle name="Obično 3 2 2 2 2 2 2 6 5 3 2" xfId="5118" xr:uid="{00000000-0005-0000-0000-0000BA120000}"/>
    <cellStyle name="Obično 3 2 2 2 2 2 2 6 5 4" xfId="5119" xr:uid="{00000000-0005-0000-0000-0000BB120000}"/>
    <cellStyle name="Obično 3 2 2 2 2 2 2 6 5 5" xfId="5120" xr:uid="{00000000-0005-0000-0000-0000BC120000}"/>
    <cellStyle name="Obično 3 2 2 2 2 2 2 6 5 6" xfId="5121" xr:uid="{00000000-0005-0000-0000-0000BD120000}"/>
    <cellStyle name="Obično 3 2 2 2 2 2 2 7" xfId="5122" xr:uid="{00000000-0005-0000-0000-0000BE120000}"/>
    <cellStyle name="Obično 3 2 2 2 2 2 2 7 2" xfId="5123" xr:uid="{00000000-0005-0000-0000-0000BF120000}"/>
    <cellStyle name="Obično 3 2 2 2 2 2 2 7 2 2" xfId="5124" xr:uid="{00000000-0005-0000-0000-0000C0120000}"/>
    <cellStyle name="Obično 3 2 2 2 2 2 2 7 3" xfId="5125" xr:uid="{00000000-0005-0000-0000-0000C1120000}"/>
    <cellStyle name="Obično 3 2 2 2 2 2 2 7 3 2" xfId="5126" xr:uid="{00000000-0005-0000-0000-0000C2120000}"/>
    <cellStyle name="Obično 3 2 2 2 2 2 2 7 4" xfId="5127" xr:uid="{00000000-0005-0000-0000-0000C3120000}"/>
    <cellStyle name="Obično 3 2 2 2 2 2 2 7 5" xfId="5128" xr:uid="{00000000-0005-0000-0000-0000C4120000}"/>
    <cellStyle name="Obično 3 2 2 2 2 2 2 7 6" xfId="5129" xr:uid="{00000000-0005-0000-0000-0000C5120000}"/>
    <cellStyle name="Obično 3 2 2 2 2 2 2 8" xfId="5130" xr:uid="{00000000-0005-0000-0000-0000C6120000}"/>
    <cellStyle name="Obično 3 2 2 2 2 2 2 8 2" xfId="5131" xr:uid="{00000000-0005-0000-0000-0000C7120000}"/>
    <cellStyle name="Obično 3 2 2 2 2 2 2 8 2 2" xfId="5132" xr:uid="{00000000-0005-0000-0000-0000C8120000}"/>
    <cellStyle name="Obično 3 2 2 2 2 2 2 8 3" xfId="5133" xr:uid="{00000000-0005-0000-0000-0000C9120000}"/>
    <cellStyle name="Obično 3 2 2 2 2 2 2 8 3 2" xfId="5134" xr:uid="{00000000-0005-0000-0000-0000CA120000}"/>
    <cellStyle name="Obično 3 2 2 2 2 2 2 8 4" xfId="5135" xr:uid="{00000000-0005-0000-0000-0000CB120000}"/>
    <cellStyle name="Obično 3 2 2 2 2 2 2 8 5" xfId="5136" xr:uid="{00000000-0005-0000-0000-0000CC120000}"/>
    <cellStyle name="Obično 3 2 2 2 2 2 2 8 6" xfId="5137" xr:uid="{00000000-0005-0000-0000-0000CD120000}"/>
    <cellStyle name="Obično 3 2 2 2 2 2 2 9" xfId="5138" xr:uid="{00000000-0005-0000-0000-0000CE120000}"/>
    <cellStyle name="Obično 3 2 2 2 2 2 2 9 2" xfId="5139" xr:uid="{00000000-0005-0000-0000-0000CF120000}"/>
    <cellStyle name="Obično 3 2 2 2 2 2 2 9 2 2" xfId="5140" xr:uid="{00000000-0005-0000-0000-0000D0120000}"/>
    <cellStyle name="Obično 3 2 2 2 2 2 2 9 3" xfId="5141" xr:uid="{00000000-0005-0000-0000-0000D1120000}"/>
    <cellStyle name="Obično 3 2 2 2 2 2 2 9 3 2" xfId="5142" xr:uid="{00000000-0005-0000-0000-0000D2120000}"/>
    <cellStyle name="Obično 3 2 2 2 2 2 2 9 4" xfId="5143" xr:uid="{00000000-0005-0000-0000-0000D3120000}"/>
    <cellStyle name="Obično 3 2 2 2 2 2 2 9 5" xfId="5144" xr:uid="{00000000-0005-0000-0000-0000D4120000}"/>
    <cellStyle name="Obično 3 2 2 2 2 2 2 9 6" xfId="5145" xr:uid="{00000000-0005-0000-0000-0000D5120000}"/>
    <cellStyle name="Obično 3 2 2 2 2 2 3" xfId="5146" xr:uid="{00000000-0005-0000-0000-0000D6120000}"/>
    <cellStyle name="Obično 3 2 2 2 2 2 3 10" xfId="5147" xr:uid="{00000000-0005-0000-0000-0000D7120000}"/>
    <cellStyle name="Obično 3 2 2 2 2 2 3 10 2" xfId="5148" xr:uid="{00000000-0005-0000-0000-0000D8120000}"/>
    <cellStyle name="Obično 3 2 2 2 2 2 3 10 2 2" xfId="5149" xr:uid="{00000000-0005-0000-0000-0000D9120000}"/>
    <cellStyle name="Obično 3 2 2 2 2 2 3 10 2 2 2" xfId="5150" xr:uid="{00000000-0005-0000-0000-0000DA120000}"/>
    <cellStyle name="Obično 3 2 2 2 2 2 3 10 2 3" xfId="5151" xr:uid="{00000000-0005-0000-0000-0000DB120000}"/>
    <cellStyle name="Obično 3 2 2 2 2 2 3 10 2 3 2" xfId="5152" xr:uid="{00000000-0005-0000-0000-0000DC120000}"/>
    <cellStyle name="Obično 3 2 2 2 2 2 3 10 2 4" xfId="5153" xr:uid="{00000000-0005-0000-0000-0000DD120000}"/>
    <cellStyle name="Obično 3 2 2 2 2 2 3 10 2 5" xfId="5154" xr:uid="{00000000-0005-0000-0000-0000DE120000}"/>
    <cellStyle name="Obično 3 2 2 2 2 2 3 10 2 6" xfId="5155" xr:uid="{00000000-0005-0000-0000-0000DF120000}"/>
    <cellStyle name="Obično 3 2 2 2 2 2 3 10 3" xfId="5156" xr:uid="{00000000-0005-0000-0000-0000E0120000}"/>
    <cellStyle name="Obično 3 2 2 2 2 2 3 10 3 2" xfId="5157" xr:uid="{00000000-0005-0000-0000-0000E1120000}"/>
    <cellStyle name="Obično 3 2 2 2 2 2 3 10 3 2 2" xfId="5158" xr:uid="{00000000-0005-0000-0000-0000E2120000}"/>
    <cellStyle name="Obično 3 2 2 2 2 2 3 10 3 3" xfId="5159" xr:uid="{00000000-0005-0000-0000-0000E3120000}"/>
    <cellStyle name="Obično 3 2 2 2 2 2 3 10 3 3 2" xfId="5160" xr:uid="{00000000-0005-0000-0000-0000E4120000}"/>
    <cellStyle name="Obično 3 2 2 2 2 2 3 10 3 4" xfId="5161" xr:uid="{00000000-0005-0000-0000-0000E5120000}"/>
    <cellStyle name="Obično 3 2 2 2 2 2 3 10 3 5" xfId="5162" xr:uid="{00000000-0005-0000-0000-0000E6120000}"/>
    <cellStyle name="Obično 3 2 2 2 2 2 3 10 3 6" xfId="5163" xr:uid="{00000000-0005-0000-0000-0000E7120000}"/>
    <cellStyle name="Obično 3 2 2 2 2 2 3 10 4" xfId="5164" xr:uid="{00000000-0005-0000-0000-0000E8120000}"/>
    <cellStyle name="Obično 3 2 2 2 2 2 3 10 4 2" xfId="5165" xr:uid="{00000000-0005-0000-0000-0000E9120000}"/>
    <cellStyle name="Obično 3 2 2 2 2 2 3 10 4 2 2" xfId="5166" xr:uid="{00000000-0005-0000-0000-0000EA120000}"/>
    <cellStyle name="Obično 3 2 2 2 2 2 3 10 4 3" xfId="5167" xr:uid="{00000000-0005-0000-0000-0000EB120000}"/>
    <cellStyle name="Obično 3 2 2 2 2 2 3 10 4 3 2" xfId="5168" xr:uid="{00000000-0005-0000-0000-0000EC120000}"/>
    <cellStyle name="Obično 3 2 2 2 2 2 3 10 4 4" xfId="5169" xr:uid="{00000000-0005-0000-0000-0000ED120000}"/>
    <cellStyle name="Obično 3 2 2 2 2 2 3 10 4 5" xfId="5170" xr:uid="{00000000-0005-0000-0000-0000EE120000}"/>
    <cellStyle name="Obično 3 2 2 2 2 2 3 10 4 6" xfId="5171" xr:uid="{00000000-0005-0000-0000-0000EF120000}"/>
    <cellStyle name="Obično 3 2 2 2 2 2 3 10 5" xfId="5172" xr:uid="{00000000-0005-0000-0000-0000F0120000}"/>
    <cellStyle name="Obično 3 2 2 2 2 2 3 11" xfId="5173" xr:uid="{00000000-0005-0000-0000-0000F1120000}"/>
    <cellStyle name="Obično 3 2 2 2 2 2 3 12" xfId="5174" xr:uid="{00000000-0005-0000-0000-0000F2120000}"/>
    <cellStyle name="Obično 3 2 2 2 2 2 3 13" xfId="5175" xr:uid="{00000000-0005-0000-0000-0000F3120000}"/>
    <cellStyle name="Obično 3 2 2 2 2 2 3 13 2" xfId="5176" xr:uid="{00000000-0005-0000-0000-0000F4120000}"/>
    <cellStyle name="Obično 3 2 2 2 2 2 3 14" xfId="5177" xr:uid="{00000000-0005-0000-0000-0000F5120000}"/>
    <cellStyle name="Obično 3 2 2 2 2 2 3 14 2" xfId="5178" xr:uid="{00000000-0005-0000-0000-0000F6120000}"/>
    <cellStyle name="Obično 3 2 2 2 2 2 3 15" xfId="5179" xr:uid="{00000000-0005-0000-0000-0000F7120000}"/>
    <cellStyle name="Obično 3 2 2 2 2 2 3 16" xfId="5180" xr:uid="{00000000-0005-0000-0000-0000F8120000}"/>
    <cellStyle name="Obično 3 2 2 2 2 2 3 17" xfId="5181" xr:uid="{00000000-0005-0000-0000-0000F9120000}"/>
    <cellStyle name="Obično 3 2 2 2 2 2 3 18" xfId="5182" xr:uid="{00000000-0005-0000-0000-0000FA120000}"/>
    <cellStyle name="Obično 3 2 2 2 2 2 3 2" xfId="5183" xr:uid="{00000000-0005-0000-0000-0000FB120000}"/>
    <cellStyle name="Obično 3 2 2 2 2 2 3 2 2" xfId="5184" xr:uid="{00000000-0005-0000-0000-0000FC120000}"/>
    <cellStyle name="Obično 3 2 2 2 2 2 3 2 2 10" xfId="5185" xr:uid="{00000000-0005-0000-0000-0000FD120000}"/>
    <cellStyle name="Obično 3 2 2 2 2 2 3 2 2 10 2" xfId="5186" xr:uid="{00000000-0005-0000-0000-0000FE120000}"/>
    <cellStyle name="Obično 3 2 2 2 2 2 3 2 2 11" xfId="5187" xr:uid="{00000000-0005-0000-0000-0000FF120000}"/>
    <cellStyle name="Obično 3 2 2 2 2 2 3 2 2 11 2" xfId="5188" xr:uid="{00000000-0005-0000-0000-000000130000}"/>
    <cellStyle name="Obično 3 2 2 2 2 2 3 2 2 12" xfId="5189" xr:uid="{00000000-0005-0000-0000-000001130000}"/>
    <cellStyle name="Obično 3 2 2 2 2 2 3 2 2 13" xfId="5190" xr:uid="{00000000-0005-0000-0000-000002130000}"/>
    <cellStyle name="Obično 3 2 2 2 2 2 3 2 2 14" xfId="5191" xr:uid="{00000000-0005-0000-0000-000003130000}"/>
    <cellStyle name="Obično 3 2 2 2 2 2 3 2 2 2" xfId="5192" xr:uid="{00000000-0005-0000-0000-000004130000}"/>
    <cellStyle name="Obično 3 2 2 2 2 2 3 2 2 2 2" xfId="5193" xr:uid="{00000000-0005-0000-0000-000005130000}"/>
    <cellStyle name="Obično 3 2 2 2 2 2 3 2 2 2 2 2" xfId="5194" xr:uid="{00000000-0005-0000-0000-000006130000}"/>
    <cellStyle name="Obično 3 2 2 2 2 2 3 2 2 2 2 2 2" xfId="5195" xr:uid="{00000000-0005-0000-0000-000007130000}"/>
    <cellStyle name="Obično 3 2 2 2 2 2 3 2 2 2 2 2 2 2" xfId="5196" xr:uid="{00000000-0005-0000-0000-000008130000}"/>
    <cellStyle name="Obično 3 2 2 2 2 2 3 2 2 2 2 2 2 2 2" xfId="5197" xr:uid="{00000000-0005-0000-0000-000009130000}"/>
    <cellStyle name="Obično 3 2 2 2 2 2 3 2 2 2 2 2 2 3" xfId="5198" xr:uid="{00000000-0005-0000-0000-00000A130000}"/>
    <cellStyle name="Obično 3 2 2 2 2 2 3 2 2 2 2 2 2 3 2" xfId="5199" xr:uid="{00000000-0005-0000-0000-00000B130000}"/>
    <cellStyle name="Obično 3 2 2 2 2 2 3 2 2 2 2 2 2 4" xfId="5200" xr:uid="{00000000-0005-0000-0000-00000C130000}"/>
    <cellStyle name="Obično 3 2 2 2 2 2 3 2 2 2 2 2 2 5" xfId="5201" xr:uid="{00000000-0005-0000-0000-00000D130000}"/>
    <cellStyle name="Obično 3 2 2 2 2 2 3 2 2 2 2 2 2 6" xfId="5202" xr:uid="{00000000-0005-0000-0000-00000E130000}"/>
    <cellStyle name="Obično 3 2 2 2 2 2 3 2 2 2 2 2 3" xfId="5203" xr:uid="{00000000-0005-0000-0000-00000F130000}"/>
    <cellStyle name="Obično 3 2 2 2 2 2 3 2 2 2 2 2 3 2" xfId="5204" xr:uid="{00000000-0005-0000-0000-000010130000}"/>
    <cellStyle name="Obično 3 2 2 2 2 2 3 2 2 2 2 2 3 2 2" xfId="5205" xr:uid="{00000000-0005-0000-0000-000011130000}"/>
    <cellStyle name="Obično 3 2 2 2 2 2 3 2 2 2 2 2 3 3" xfId="5206" xr:uid="{00000000-0005-0000-0000-000012130000}"/>
    <cellStyle name="Obično 3 2 2 2 2 2 3 2 2 2 2 2 3 3 2" xfId="5207" xr:uid="{00000000-0005-0000-0000-000013130000}"/>
    <cellStyle name="Obično 3 2 2 2 2 2 3 2 2 2 2 2 3 4" xfId="5208" xr:uid="{00000000-0005-0000-0000-000014130000}"/>
    <cellStyle name="Obično 3 2 2 2 2 2 3 2 2 2 2 2 3 5" xfId="5209" xr:uid="{00000000-0005-0000-0000-000015130000}"/>
    <cellStyle name="Obično 3 2 2 2 2 2 3 2 2 2 2 2 3 6" xfId="5210" xr:uid="{00000000-0005-0000-0000-000016130000}"/>
    <cellStyle name="Obično 3 2 2 2 2 2 3 2 2 2 2 2 4" xfId="5211" xr:uid="{00000000-0005-0000-0000-000017130000}"/>
    <cellStyle name="Obično 3 2 2 2 2 2 3 2 2 2 2 2 4 2" xfId="5212" xr:uid="{00000000-0005-0000-0000-000018130000}"/>
    <cellStyle name="Obično 3 2 2 2 2 2 3 2 2 2 2 2 4 2 2" xfId="5213" xr:uid="{00000000-0005-0000-0000-000019130000}"/>
    <cellStyle name="Obično 3 2 2 2 2 2 3 2 2 2 2 2 4 3" xfId="5214" xr:uid="{00000000-0005-0000-0000-00001A130000}"/>
    <cellStyle name="Obično 3 2 2 2 2 2 3 2 2 2 2 2 4 3 2" xfId="5215" xr:uid="{00000000-0005-0000-0000-00001B130000}"/>
    <cellStyle name="Obično 3 2 2 2 2 2 3 2 2 2 2 2 4 4" xfId="5216" xr:uid="{00000000-0005-0000-0000-00001C130000}"/>
    <cellStyle name="Obično 3 2 2 2 2 2 3 2 2 2 2 2 4 5" xfId="5217" xr:uid="{00000000-0005-0000-0000-00001D130000}"/>
    <cellStyle name="Obično 3 2 2 2 2 2 3 2 2 2 2 2 4 6" xfId="5218" xr:uid="{00000000-0005-0000-0000-00001E130000}"/>
    <cellStyle name="Obično 3 2 2 2 2 2 3 2 2 2 2 2 5" xfId="5219" xr:uid="{00000000-0005-0000-0000-00001F130000}"/>
    <cellStyle name="Obično 3 2 2 2 2 2 3 2 2 2 2 3" xfId="5220" xr:uid="{00000000-0005-0000-0000-000020130000}"/>
    <cellStyle name="Obično 3 2 2 2 2 2 3 2 2 2 2 4" xfId="5221" xr:uid="{00000000-0005-0000-0000-000021130000}"/>
    <cellStyle name="Obično 3 2 2 2 2 2 3 2 2 2 2 5" xfId="5222" xr:uid="{00000000-0005-0000-0000-000022130000}"/>
    <cellStyle name="Obično 3 2 2 2 2 2 3 2 2 2 2 5 2" xfId="5223" xr:uid="{00000000-0005-0000-0000-000023130000}"/>
    <cellStyle name="Obično 3 2 2 2 2 2 3 2 2 2 2 6" xfId="5224" xr:uid="{00000000-0005-0000-0000-000024130000}"/>
    <cellStyle name="Obično 3 2 2 2 2 2 3 2 2 2 2 6 2" xfId="5225" xr:uid="{00000000-0005-0000-0000-000025130000}"/>
    <cellStyle name="Obično 3 2 2 2 2 2 3 2 2 2 2 7" xfId="5226" xr:uid="{00000000-0005-0000-0000-000026130000}"/>
    <cellStyle name="Obično 3 2 2 2 2 2 3 2 2 2 2 8" xfId="5227" xr:uid="{00000000-0005-0000-0000-000027130000}"/>
    <cellStyle name="Obično 3 2 2 2 2 2 3 2 2 2 2 9" xfId="5228" xr:uid="{00000000-0005-0000-0000-000028130000}"/>
    <cellStyle name="Obično 3 2 2 2 2 2 3 2 2 2 3" xfId="5229" xr:uid="{00000000-0005-0000-0000-000029130000}"/>
    <cellStyle name="Obično 3 2 2 2 2 2 3 2 2 2 3 2" xfId="5230" xr:uid="{00000000-0005-0000-0000-00002A130000}"/>
    <cellStyle name="Obično 3 2 2 2 2 2 3 2 2 2 3 2 2" xfId="5231" xr:uid="{00000000-0005-0000-0000-00002B130000}"/>
    <cellStyle name="Obično 3 2 2 2 2 2 3 2 2 2 3 3" xfId="5232" xr:uid="{00000000-0005-0000-0000-00002C130000}"/>
    <cellStyle name="Obično 3 2 2 2 2 2 3 2 2 2 3 3 2" xfId="5233" xr:uid="{00000000-0005-0000-0000-00002D130000}"/>
    <cellStyle name="Obično 3 2 2 2 2 2 3 2 2 2 3 4" xfId="5234" xr:uid="{00000000-0005-0000-0000-00002E130000}"/>
    <cellStyle name="Obično 3 2 2 2 2 2 3 2 2 2 3 5" xfId="5235" xr:uid="{00000000-0005-0000-0000-00002F130000}"/>
    <cellStyle name="Obično 3 2 2 2 2 2 3 2 2 2 3 6" xfId="5236" xr:uid="{00000000-0005-0000-0000-000030130000}"/>
    <cellStyle name="Obično 3 2 2 2 2 2 3 2 2 2 4" xfId="5237" xr:uid="{00000000-0005-0000-0000-000031130000}"/>
    <cellStyle name="Obično 3 2 2 2 2 2 3 2 2 2 4 2" xfId="5238" xr:uid="{00000000-0005-0000-0000-000032130000}"/>
    <cellStyle name="Obično 3 2 2 2 2 2 3 2 2 2 4 2 2" xfId="5239" xr:uid="{00000000-0005-0000-0000-000033130000}"/>
    <cellStyle name="Obično 3 2 2 2 2 2 3 2 2 2 4 3" xfId="5240" xr:uid="{00000000-0005-0000-0000-000034130000}"/>
    <cellStyle name="Obično 3 2 2 2 2 2 3 2 2 2 4 3 2" xfId="5241" xr:uid="{00000000-0005-0000-0000-000035130000}"/>
    <cellStyle name="Obično 3 2 2 2 2 2 3 2 2 2 4 4" xfId="5242" xr:uid="{00000000-0005-0000-0000-000036130000}"/>
    <cellStyle name="Obično 3 2 2 2 2 2 3 2 2 2 4 5" xfId="5243" xr:uid="{00000000-0005-0000-0000-000037130000}"/>
    <cellStyle name="Obično 3 2 2 2 2 2 3 2 2 2 4 6" xfId="5244" xr:uid="{00000000-0005-0000-0000-000038130000}"/>
    <cellStyle name="Obično 3 2 2 2 2 2 3 2 2 2 5" xfId="5245" xr:uid="{00000000-0005-0000-0000-000039130000}"/>
    <cellStyle name="Obično 3 2 2 2 2 2 3 2 2 2 5 2" xfId="5246" xr:uid="{00000000-0005-0000-0000-00003A130000}"/>
    <cellStyle name="Obično 3 2 2 2 2 2 3 2 2 2 5 2 2" xfId="5247" xr:uid="{00000000-0005-0000-0000-00003B130000}"/>
    <cellStyle name="Obično 3 2 2 2 2 2 3 2 2 2 5 3" xfId="5248" xr:uid="{00000000-0005-0000-0000-00003C130000}"/>
    <cellStyle name="Obično 3 2 2 2 2 2 3 2 2 2 5 3 2" xfId="5249" xr:uid="{00000000-0005-0000-0000-00003D130000}"/>
    <cellStyle name="Obično 3 2 2 2 2 2 3 2 2 2 5 4" xfId="5250" xr:uid="{00000000-0005-0000-0000-00003E130000}"/>
    <cellStyle name="Obično 3 2 2 2 2 2 3 2 2 2 5 5" xfId="5251" xr:uid="{00000000-0005-0000-0000-00003F130000}"/>
    <cellStyle name="Obično 3 2 2 2 2 2 3 2 2 2 5 6" xfId="5252" xr:uid="{00000000-0005-0000-0000-000040130000}"/>
    <cellStyle name="Obično 3 2 2 2 2 2 3 2 2 3" xfId="5253" xr:uid="{00000000-0005-0000-0000-000041130000}"/>
    <cellStyle name="Obično 3 2 2 2 2 2 3 2 2 3 2" xfId="5254" xr:uid="{00000000-0005-0000-0000-000042130000}"/>
    <cellStyle name="Obično 3 2 2 2 2 2 3 2 2 3 2 2" xfId="5255" xr:uid="{00000000-0005-0000-0000-000043130000}"/>
    <cellStyle name="Obično 3 2 2 2 2 2 3 2 2 3 3" xfId="5256" xr:uid="{00000000-0005-0000-0000-000044130000}"/>
    <cellStyle name="Obično 3 2 2 2 2 2 3 2 2 3 3 2" xfId="5257" xr:uid="{00000000-0005-0000-0000-000045130000}"/>
    <cellStyle name="Obično 3 2 2 2 2 2 3 2 2 3 4" xfId="5258" xr:uid="{00000000-0005-0000-0000-000046130000}"/>
    <cellStyle name="Obično 3 2 2 2 2 2 3 2 2 3 5" xfId="5259" xr:uid="{00000000-0005-0000-0000-000047130000}"/>
    <cellStyle name="Obično 3 2 2 2 2 2 3 2 2 3 6" xfId="5260" xr:uid="{00000000-0005-0000-0000-000048130000}"/>
    <cellStyle name="Obično 3 2 2 2 2 2 3 2 2 4" xfId="5261" xr:uid="{00000000-0005-0000-0000-000049130000}"/>
    <cellStyle name="Obično 3 2 2 2 2 2 3 2 2 4 2" xfId="5262" xr:uid="{00000000-0005-0000-0000-00004A130000}"/>
    <cellStyle name="Obično 3 2 2 2 2 2 3 2 2 4 2 2" xfId="5263" xr:uid="{00000000-0005-0000-0000-00004B130000}"/>
    <cellStyle name="Obično 3 2 2 2 2 2 3 2 2 4 3" xfId="5264" xr:uid="{00000000-0005-0000-0000-00004C130000}"/>
    <cellStyle name="Obično 3 2 2 2 2 2 3 2 2 4 3 2" xfId="5265" xr:uid="{00000000-0005-0000-0000-00004D130000}"/>
    <cellStyle name="Obično 3 2 2 2 2 2 3 2 2 4 4" xfId="5266" xr:uid="{00000000-0005-0000-0000-00004E130000}"/>
    <cellStyle name="Obično 3 2 2 2 2 2 3 2 2 4 5" xfId="5267" xr:uid="{00000000-0005-0000-0000-00004F130000}"/>
    <cellStyle name="Obično 3 2 2 2 2 2 3 2 2 4 6" xfId="5268" xr:uid="{00000000-0005-0000-0000-000050130000}"/>
    <cellStyle name="Obično 3 2 2 2 2 2 3 2 2 5" xfId="5269" xr:uid="{00000000-0005-0000-0000-000051130000}"/>
    <cellStyle name="Obično 3 2 2 2 2 2 3 2 2 5 2" xfId="5270" xr:uid="{00000000-0005-0000-0000-000052130000}"/>
    <cellStyle name="Obično 3 2 2 2 2 2 3 2 2 5 2 2" xfId="5271" xr:uid="{00000000-0005-0000-0000-000053130000}"/>
    <cellStyle name="Obično 3 2 2 2 2 2 3 2 2 5 3" xfId="5272" xr:uid="{00000000-0005-0000-0000-000054130000}"/>
    <cellStyle name="Obično 3 2 2 2 2 2 3 2 2 5 3 2" xfId="5273" xr:uid="{00000000-0005-0000-0000-000055130000}"/>
    <cellStyle name="Obično 3 2 2 2 2 2 3 2 2 5 4" xfId="5274" xr:uid="{00000000-0005-0000-0000-000056130000}"/>
    <cellStyle name="Obično 3 2 2 2 2 2 3 2 2 5 5" xfId="5275" xr:uid="{00000000-0005-0000-0000-000057130000}"/>
    <cellStyle name="Obično 3 2 2 2 2 2 3 2 2 5 6" xfId="5276" xr:uid="{00000000-0005-0000-0000-000058130000}"/>
    <cellStyle name="Obično 3 2 2 2 2 2 3 2 2 6" xfId="5277" xr:uid="{00000000-0005-0000-0000-000059130000}"/>
    <cellStyle name="Obično 3 2 2 2 2 2 3 2 2 6 2" xfId="5278" xr:uid="{00000000-0005-0000-0000-00005A130000}"/>
    <cellStyle name="Obično 3 2 2 2 2 2 3 2 2 6 2 2" xfId="5279" xr:uid="{00000000-0005-0000-0000-00005B130000}"/>
    <cellStyle name="Obično 3 2 2 2 2 2 3 2 2 6 3" xfId="5280" xr:uid="{00000000-0005-0000-0000-00005C130000}"/>
    <cellStyle name="Obično 3 2 2 2 2 2 3 2 2 6 3 2" xfId="5281" xr:uid="{00000000-0005-0000-0000-00005D130000}"/>
    <cellStyle name="Obično 3 2 2 2 2 2 3 2 2 6 4" xfId="5282" xr:uid="{00000000-0005-0000-0000-00005E130000}"/>
    <cellStyle name="Obično 3 2 2 2 2 2 3 2 2 6 5" xfId="5283" xr:uid="{00000000-0005-0000-0000-00005F130000}"/>
    <cellStyle name="Obično 3 2 2 2 2 2 3 2 2 6 6" xfId="5284" xr:uid="{00000000-0005-0000-0000-000060130000}"/>
    <cellStyle name="Obično 3 2 2 2 2 2 3 2 2 7" xfId="5285" xr:uid="{00000000-0005-0000-0000-000061130000}"/>
    <cellStyle name="Obično 3 2 2 2 2 2 3 2 2 7 2" xfId="5286" xr:uid="{00000000-0005-0000-0000-000062130000}"/>
    <cellStyle name="Obično 3 2 2 2 2 2 3 2 2 7 2 2" xfId="5287" xr:uid="{00000000-0005-0000-0000-000063130000}"/>
    <cellStyle name="Obično 3 2 2 2 2 2 3 2 2 7 2 2 2" xfId="5288" xr:uid="{00000000-0005-0000-0000-000064130000}"/>
    <cellStyle name="Obično 3 2 2 2 2 2 3 2 2 7 2 3" xfId="5289" xr:uid="{00000000-0005-0000-0000-000065130000}"/>
    <cellStyle name="Obično 3 2 2 2 2 2 3 2 2 7 2 3 2" xfId="5290" xr:uid="{00000000-0005-0000-0000-000066130000}"/>
    <cellStyle name="Obično 3 2 2 2 2 2 3 2 2 7 2 4" xfId="5291" xr:uid="{00000000-0005-0000-0000-000067130000}"/>
    <cellStyle name="Obično 3 2 2 2 2 2 3 2 2 7 2 5" xfId="5292" xr:uid="{00000000-0005-0000-0000-000068130000}"/>
    <cellStyle name="Obično 3 2 2 2 2 2 3 2 2 7 2 6" xfId="5293" xr:uid="{00000000-0005-0000-0000-000069130000}"/>
    <cellStyle name="Obično 3 2 2 2 2 2 3 2 2 7 3" xfId="5294" xr:uid="{00000000-0005-0000-0000-00006A130000}"/>
    <cellStyle name="Obično 3 2 2 2 2 2 3 2 2 7 3 2" xfId="5295" xr:uid="{00000000-0005-0000-0000-00006B130000}"/>
    <cellStyle name="Obično 3 2 2 2 2 2 3 2 2 7 3 2 2" xfId="5296" xr:uid="{00000000-0005-0000-0000-00006C130000}"/>
    <cellStyle name="Obično 3 2 2 2 2 2 3 2 2 7 3 3" xfId="5297" xr:uid="{00000000-0005-0000-0000-00006D130000}"/>
    <cellStyle name="Obično 3 2 2 2 2 2 3 2 2 7 3 3 2" xfId="5298" xr:uid="{00000000-0005-0000-0000-00006E130000}"/>
    <cellStyle name="Obično 3 2 2 2 2 2 3 2 2 7 3 4" xfId="5299" xr:uid="{00000000-0005-0000-0000-00006F130000}"/>
    <cellStyle name="Obično 3 2 2 2 2 2 3 2 2 7 3 5" xfId="5300" xr:uid="{00000000-0005-0000-0000-000070130000}"/>
    <cellStyle name="Obično 3 2 2 2 2 2 3 2 2 7 3 6" xfId="5301" xr:uid="{00000000-0005-0000-0000-000071130000}"/>
    <cellStyle name="Obično 3 2 2 2 2 2 3 2 2 7 4" xfId="5302" xr:uid="{00000000-0005-0000-0000-000072130000}"/>
    <cellStyle name="Obično 3 2 2 2 2 2 3 2 2 7 4 2" xfId="5303" xr:uid="{00000000-0005-0000-0000-000073130000}"/>
    <cellStyle name="Obično 3 2 2 2 2 2 3 2 2 7 4 2 2" xfId="5304" xr:uid="{00000000-0005-0000-0000-000074130000}"/>
    <cellStyle name="Obično 3 2 2 2 2 2 3 2 2 7 4 3" xfId="5305" xr:uid="{00000000-0005-0000-0000-000075130000}"/>
    <cellStyle name="Obično 3 2 2 2 2 2 3 2 2 7 4 3 2" xfId="5306" xr:uid="{00000000-0005-0000-0000-000076130000}"/>
    <cellStyle name="Obično 3 2 2 2 2 2 3 2 2 7 4 4" xfId="5307" xr:uid="{00000000-0005-0000-0000-000077130000}"/>
    <cellStyle name="Obično 3 2 2 2 2 2 3 2 2 7 4 5" xfId="5308" xr:uid="{00000000-0005-0000-0000-000078130000}"/>
    <cellStyle name="Obično 3 2 2 2 2 2 3 2 2 7 4 6" xfId="5309" xr:uid="{00000000-0005-0000-0000-000079130000}"/>
    <cellStyle name="Obično 3 2 2 2 2 2 3 2 2 7 5" xfId="5310" xr:uid="{00000000-0005-0000-0000-00007A130000}"/>
    <cellStyle name="Obično 3 2 2 2 2 2 3 2 2 8" xfId="5311" xr:uid="{00000000-0005-0000-0000-00007B130000}"/>
    <cellStyle name="Obično 3 2 2 2 2 2 3 2 2 9" xfId="5312" xr:uid="{00000000-0005-0000-0000-00007C130000}"/>
    <cellStyle name="Obično 3 2 2 2 2 2 3 2 3" xfId="5313" xr:uid="{00000000-0005-0000-0000-00007D130000}"/>
    <cellStyle name="Obično 3 2 2 2 2 2 3 2 3 10" xfId="5314" xr:uid="{00000000-0005-0000-0000-00007E130000}"/>
    <cellStyle name="Obično 3 2 2 2 2 2 3 2 3 2" xfId="5315" xr:uid="{00000000-0005-0000-0000-00007F130000}"/>
    <cellStyle name="Obično 3 2 2 2 2 2 3 2 3 2 2" xfId="5316" xr:uid="{00000000-0005-0000-0000-000080130000}"/>
    <cellStyle name="Obično 3 2 2 2 2 2 3 2 3 2 2 10" xfId="5317" xr:uid="{00000000-0005-0000-0000-000081130000}"/>
    <cellStyle name="Obično 3 2 2 2 2 2 3 2 3 2 2 2" xfId="5318" xr:uid="{00000000-0005-0000-0000-000082130000}"/>
    <cellStyle name="Obično 3 2 2 2 2 2 3 2 3 2 2 3" xfId="5319" xr:uid="{00000000-0005-0000-0000-000083130000}"/>
    <cellStyle name="Obično 3 2 2 2 2 2 3 2 3 2 2 4" xfId="5320" xr:uid="{00000000-0005-0000-0000-000084130000}"/>
    <cellStyle name="Obično 3 2 2 2 2 2 3 2 3 2 2 5" xfId="5321" xr:uid="{00000000-0005-0000-0000-000085130000}"/>
    <cellStyle name="Obično 3 2 2 2 2 2 3 2 3 2 2 5 2" xfId="5322" xr:uid="{00000000-0005-0000-0000-000086130000}"/>
    <cellStyle name="Obično 3 2 2 2 2 2 3 2 3 2 2 5 2 2" xfId="5323" xr:uid="{00000000-0005-0000-0000-000087130000}"/>
    <cellStyle name="Obično 3 2 2 2 2 2 3 2 3 2 2 5 3" xfId="5324" xr:uid="{00000000-0005-0000-0000-000088130000}"/>
    <cellStyle name="Obično 3 2 2 2 2 2 3 2 3 2 2 5 3 2" xfId="5325" xr:uid="{00000000-0005-0000-0000-000089130000}"/>
    <cellStyle name="Obično 3 2 2 2 2 2 3 2 3 2 2 5 4" xfId="5326" xr:uid="{00000000-0005-0000-0000-00008A130000}"/>
    <cellStyle name="Obično 3 2 2 2 2 2 3 2 3 2 2 5 5" xfId="5327" xr:uid="{00000000-0005-0000-0000-00008B130000}"/>
    <cellStyle name="Obično 3 2 2 2 2 2 3 2 3 2 2 5 6" xfId="5328" xr:uid="{00000000-0005-0000-0000-00008C130000}"/>
    <cellStyle name="Obično 3 2 2 2 2 2 3 2 3 2 2 6" xfId="5329" xr:uid="{00000000-0005-0000-0000-00008D130000}"/>
    <cellStyle name="Obično 3 2 2 2 2 2 3 2 3 2 2 6 2" xfId="5330" xr:uid="{00000000-0005-0000-0000-00008E130000}"/>
    <cellStyle name="Obično 3 2 2 2 2 2 3 2 3 2 2 7" xfId="5331" xr:uid="{00000000-0005-0000-0000-00008F130000}"/>
    <cellStyle name="Obično 3 2 2 2 2 2 3 2 3 2 2 7 2" xfId="5332" xr:uid="{00000000-0005-0000-0000-000090130000}"/>
    <cellStyle name="Obično 3 2 2 2 2 2 3 2 3 2 2 8" xfId="5333" xr:uid="{00000000-0005-0000-0000-000091130000}"/>
    <cellStyle name="Obično 3 2 2 2 2 2 3 2 3 2 2 9" xfId="5334" xr:uid="{00000000-0005-0000-0000-000092130000}"/>
    <cellStyle name="Obično 3 2 2 2 2 2 3 2 3 2 3" xfId="5335" xr:uid="{00000000-0005-0000-0000-000093130000}"/>
    <cellStyle name="Obično 3 2 2 2 2 2 3 2 3 2 3 2" xfId="5336" xr:uid="{00000000-0005-0000-0000-000094130000}"/>
    <cellStyle name="Obično 3 2 2 2 2 2 3 2 3 2 3 2 2" xfId="5337" xr:uid="{00000000-0005-0000-0000-000095130000}"/>
    <cellStyle name="Obično 3 2 2 2 2 2 3 2 3 2 3 3" xfId="5338" xr:uid="{00000000-0005-0000-0000-000096130000}"/>
    <cellStyle name="Obično 3 2 2 2 2 2 3 2 3 2 3 3 2" xfId="5339" xr:uid="{00000000-0005-0000-0000-000097130000}"/>
    <cellStyle name="Obično 3 2 2 2 2 2 3 2 3 2 3 4" xfId="5340" xr:uid="{00000000-0005-0000-0000-000098130000}"/>
    <cellStyle name="Obično 3 2 2 2 2 2 3 2 3 2 3 5" xfId="5341" xr:uid="{00000000-0005-0000-0000-000099130000}"/>
    <cellStyle name="Obično 3 2 2 2 2 2 3 2 3 2 3 6" xfId="5342" xr:uid="{00000000-0005-0000-0000-00009A130000}"/>
    <cellStyle name="Obično 3 2 2 2 2 2 3 2 3 2 4" xfId="5343" xr:uid="{00000000-0005-0000-0000-00009B130000}"/>
    <cellStyle name="Obično 3 2 2 2 2 2 3 2 3 2 4 2" xfId="5344" xr:uid="{00000000-0005-0000-0000-00009C130000}"/>
    <cellStyle name="Obično 3 2 2 2 2 2 3 2 3 2 4 2 2" xfId="5345" xr:uid="{00000000-0005-0000-0000-00009D130000}"/>
    <cellStyle name="Obično 3 2 2 2 2 2 3 2 3 2 4 3" xfId="5346" xr:uid="{00000000-0005-0000-0000-00009E130000}"/>
    <cellStyle name="Obično 3 2 2 2 2 2 3 2 3 2 4 3 2" xfId="5347" xr:uid="{00000000-0005-0000-0000-00009F130000}"/>
    <cellStyle name="Obično 3 2 2 2 2 2 3 2 3 2 4 4" xfId="5348" xr:uid="{00000000-0005-0000-0000-0000A0130000}"/>
    <cellStyle name="Obično 3 2 2 2 2 2 3 2 3 2 4 5" xfId="5349" xr:uid="{00000000-0005-0000-0000-0000A1130000}"/>
    <cellStyle name="Obično 3 2 2 2 2 2 3 2 3 2 4 6" xfId="5350" xr:uid="{00000000-0005-0000-0000-0000A2130000}"/>
    <cellStyle name="Obično 3 2 2 2 2 2 3 2 3 3" xfId="5351" xr:uid="{00000000-0005-0000-0000-0000A3130000}"/>
    <cellStyle name="Obično 3 2 2 2 2 2 3 2 3 4" xfId="5352" xr:uid="{00000000-0005-0000-0000-0000A4130000}"/>
    <cellStyle name="Obično 3 2 2 2 2 2 3 2 3 5" xfId="5353" xr:uid="{00000000-0005-0000-0000-0000A5130000}"/>
    <cellStyle name="Obično 3 2 2 2 2 2 3 2 3 6" xfId="5354" xr:uid="{00000000-0005-0000-0000-0000A6130000}"/>
    <cellStyle name="Obično 3 2 2 2 2 2 3 2 3 6 2" xfId="5355" xr:uid="{00000000-0005-0000-0000-0000A7130000}"/>
    <cellStyle name="Obično 3 2 2 2 2 2 3 2 3 7" xfId="5356" xr:uid="{00000000-0005-0000-0000-0000A8130000}"/>
    <cellStyle name="Obično 3 2 2 2 2 2 3 2 3 7 2" xfId="5357" xr:uid="{00000000-0005-0000-0000-0000A9130000}"/>
    <cellStyle name="Obično 3 2 2 2 2 2 3 2 3 8" xfId="5358" xr:uid="{00000000-0005-0000-0000-0000AA130000}"/>
    <cellStyle name="Obično 3 2 2 2 2 2 3 2 3 9" xfId="5359" xr:uid="{00000000-0005-0000-0000-0000AB130000}"/>
    <cellStyle name="Obično 3 2 2 2 2 2 3 2 4" xfId="5360" xr:uid="{00000000-0005-0000-0000-0000AC130000}"/>
    <cellStyle name="Obično 3 2 2 2 2 2 3 2 5" xfId="5361" xr:uid="{00000000-0005-0000-0000-0000AD130000}"/>
    <cellStyle name="Obično 3 2 2 2 2 2 3 2 6" xfId="5362" xr:uid="{00000000-0005-0000-0000-0000AE130000}"/>
    <cellStyle name="Obično 3 2 2 2 2 2 3 2 7" xfId="5363" xr:uid="{00000000-0005-0000-0000-0000AF130000}"/>
    <cellStyle name="Obično 3 2 2 2 2 2 3 2 7 10" xfId="5364" xr:uid="{00000000-0005-0000-0000-0000B0130000}"/>
    <cellStyle name="Obično 3 2 2 2 2 2 3 2 7 2" xfId="5365" xr:uid="{00000000-0005-0000-0000-0000B1130000}"/>
    <cellStyle name="Obično 3 2 2 2 2 2 3 2 7 3" xfId="5366" xr:uid="{00000000-0005-0000-0000-0000B2130000}"/>
    <cellStyle name="Obično 3 2 2 2 2 2 3 2 7 4" xfId="5367" xr:uid="{00000000-0005-0000-0000-0000B3130000}"/>
    <cellStyle name="Obično 3 2 2 2 2 2 3 2 7 5" xfId="5368" xr:uid="{00000000-0005-0000-0000-0000B4130000}"/>
    <cellStyle name="Obično 3 2 2 2 2 2 3 2 7 5 2" xfId="5369" xr:uid="{00000000-0005-0000-0000-0000B5130000}"/>
    <cellStyle name="Obično 3 2 2 2 2 2 3 2 7 5 2 2" xfId="5370" xr:uid="{00000000-0005-0000-0000-0000B6130000}"/>
    <cellStyle name="Obično 3 2 2 2 2 2 3 2 7 5 3" xfId="5371" xr:uid="{00000000-0005-0000-0000-0000B7130000}"/>
    <cellStyle name="Obično 3 2 2 2 2 2 3 2 7 5 3 2" xfId="5372" xr:uid="{00000000-0005-0000-0000-0000B8130000}"/>
    <cellStyle name="Obično 3 2 2 2 2 2 3 2 7 5 4" xfId="5373" xr:uid="{00000000-0005-0000-0000-0000B9130000}"/>
    <cellStyle name="Obično 3 2 2 2 2 2 3 2 7 5 5" xfId="5374" xr:uid="{00000000-0005-0000-0000-0000BA130000}"/>
    <cellStyle name="Obično 3 2 2 2 2 2 3 2 7 5 6" xfId="5375" xr:uid="{00000000-0005-0000-0000-0000BB130000}"/>
    <cellStyle name="Obično 3 2 2 2 2 2 3 2 7 6" xfId="5376" xr:uid="{00000000-0005-0000-0000-0000BC130000}"/>
    <cellStyle name="Obično 3 2 2 2 2 2 3 2 7 6 2" xfId="5377" xr:uid="{00000000-0005-0000-0000-0000BD130000}"/>
    <cellStyle name="Obično 3 2 2 2 2 2 3 2 7 7" xfId="5378" xr:uid="{00000000-0005-0000-0000-0000BE130000}"/>
    <cellStyle name="Obično 3 2 2 2 2 2 3 2 7 7 2" xfId="5379" xr:uid="{00000000-0005-0000-0000-0000BF130000}"/>
    <cellStyle name="Obično 3 2 2 2 2 2 3 2 7 8" xfId="5380" xr:uid="{00000000-0005-0000-0000-0000C0130000}"/>
    <cellStyle name="Obično 3 2 2 2 2 2 3 2 7 9" xfId="5381" xr:uid="{00000000-0005-0000-0000-0000C1130000}"/>
    <cellStyle name="Obično 3 2 2 2 2 2 3 2 8" xfId="5382" xr:uid="{00000000-0005-0000-0000-0000C2130000}"/>
    <cellStyle name="Obično 3 2 2 2 2 2 3 2 8 2" xfId="5383" xr:uid="{00000000-0005-0000-0000-0000C3130000}"/>
    <cellStyle name="Obično 3 2 2 2 2 2 3 2 8 2 2" xfId="5384" xr:uid="{00000000-0005-0000-0000-0000C4130000}"/>
    <cellStyle name="Obično 3 2 2 2 2 2 3 2 8 3" xfId="5385" xr:uid="{00000000-0005-0000-0000-0000C5130000}"/>
    <cellStyle name="Obično 3 2 2 2 2 2 3 2 8 3 2" xfId="5386" xr:uid="{00000000-0005-0000-0000-0000C6130000}"/>
    <cellStyle name="Obično 3 2 2 2 2 2 3 2 8 4" xfId="5387" xr:uid="{00000000-0005-0000-0000-0000C7130000}"/>
    <cellStyle name="Obično 3 2 2 2 2 2 3 2 8 5" xfId="5388" xr:uid="{00000000-0005-0000-0000-0000C8130000}"/>
    <cellStyle name="Obično 3 2 2 2 2 2 3 2 8 6" xfId="5389" xr:uid="{00000000-0005-0000-0000-0000C9130000}"/>
    <cellStyle name="Obično 3 2 2 2 2 2 3 2 9" xfId="5390" xr:uid="{00000000-0005-0000-0000-0000CA130000}"/>
    <cellStyle name="Obično 3 2 2 2 2 2 3 2 9 2" xfId="5391" xr:uid="{00000000-0005-0000-0000-0000CB130000}"/>
    <cellStyle name="Obično 3 2 2 2 2 2 3 2 9 2 2" xfId="5392" xr:uid="{00000000-0005-0000-0000-0000CC130000}"/>
    <cellStyle name="Obično 3 2 2 2 2 2 3 2 9 3" xfId="5393" xr:uid="{00000000-0005-0000-0000-0000CD130000}"/>
    <cellStyle name="Obično 3 2 2 2 2 2 3 2 9 3 2" xfId="5394" xr:uid="{00000000-0005-0000-0000-0000CE130000}"/>
    <cellStyle name="Obično 3 2 2 2 2 2 3 2 9 4" xfId="5395" xr:uid="{00000000-0005-0000-0000-0000CF130000}"/>
    <cellStyle name="Obično 3 2 2 2 2 2 3 2 9 5" xfId="5396" xr:uid="{00000000-0005-0000-0000-0000D0130000}"/>
    <cellStyle name="Obično 3 2 2 2 2 2 3 2 9 6" xfId="5397" xr:uid="{00000000-0005-0000-0000-0000D1130000}"/>
    <cellStyle name="Obično 3 2 2 2 2 2 3 3" xfId="5398" xr:uid="{00000000-0005-0000-0000-0000D2130000}"/>
    <cellStyle name="Obično 3 2 2 2 2 2 3 3 2" xfId="5399" xr:uid="{00000000-0005-0000-0000-0000D3130000}"/>
    <cellStyle name="Obično 3 2 2 2 2 2 3 3 2 2" xfId="5400" xr:uid="{00000000-0005-0000-0000-0000D4130000}"/>
    <cellStyle name="Obično 3 2 2 2 2 2 3 3 3" xfId="5401" xr:uid="{00000000-0005-0000-0000-0000D5130000}"/>
    <cellStyle name="Obično 3 2 2 2 2 2 3 3 3 2" xfId="5402" xr:uid="{00000000-0005-0000-0000-0000D6130000}"/>
    <cellStyle name="Obično 3 2 2 2 2 2 3 3 4" xfId="5403" xr:uid="{00000000-0005-0000-0000-0000D7130000}"/>
    <cellStyle name="Obično 3 2 2 2 2 2 3 3 5" xfId="5404" xr:uid="{00000000-0005-0000-0000-0000D8130000}"/>
    <cellStyle name="Obično 3 2 2 2 2 2 3 3 6" xfId="5405" xr:uid="{00000000-0005-0000-0000-0000D9130000}"/>
    <cellStyle name="Obično 3 2 2 2 2 2 3 4" xfId="5406" xr:uid="{00000000-0005-0000-0000-0000DA130000}"/>
    <cellStyle name="Obično 3 2 2 2 2 2 3 4 2" xfId="5407" xr:uid="{00000000-0005-0000-0000-0000DB130000}"/>
    <cellStyle name="Obično 3 2 2 2 2 2 3 4 2 2" xfId="5408" xr:uid="{00000000-0005-0000-0000-0000DC130000}"/>
    <cellStyle name="Obično 3 2 2 2 2 2 3 4 3" xfId="5409" xr:uid="{00000000-0005-0000-0000-0000DD130000}"/>
    <cellStyle name="Obično 3 2 2 2 2 2 3 4 3 2" xfId="5410" xr:uid="{00000000-0005-0000-0000-0000DE130000}"/>
    <cellStyle name="Obično 3 2 2 2 2 2 3 4 4" xfId="5411" xr:uid="{00000000-0005-0000-0000-0000DF130000}"/>
    <cellStyle name="Obično 3 2 2 2 2 2 3 4 5" xfId="5412" xr:uid="{00000000-0005-0000-0000-0000E0130000}"/>
    <cellStyle name="Obično 3 2 2 2 2 2 3 4 6" xfId="5413" xr:uid="{00000000-0005-0000-0000-0000E1130000}"/>
    <cellStyle name="Obično 3 2 2 2 2 2 3 5" xfId="5414" xr:uid="{00000000-0005-0000-0000-0000E2130000}"/>
    <cellStyle name="Obično 3 2 2 2 2 2 3 5 2" xfId="5415" xr:uid="{00000000-0005-0000-0000-0000E3130000}"/>
    <cellStyle name="Obično 3 2 2 2 2 2 3 5 2 2" xfId="5416" xr:uid="{00000000-0005-0000-0000-0000E4130000}"/>
    <cellStyle name="Obično 3 2 2 2 2 2 3 5 2 2 2" xfId="5417" xr:uid="{00000000-0005-0000-0000-0000E5130000}"/>
    <cellStyle name="Obično 3 2 2 2 2 2 3 5 2 2 2 2" xfId="5418" xr:uid="{00000000-0005-0000-0000-0000E6130000}"/>
    <cellStyle name="Obično 3 2 2 2 2 2 3 5 2 2 2 2 2" xfId="5419" xr:uid="{00000000-0005-0000-0000-0000E7130000}"/>
    <cellStyle name="Obično 3 2 2 2 2 2 3 5 2 2 2 3" xfId="5420" xr:uid="{00000000-0005-0000-0000-0000E8130000}"/>
    <cellStyle name="Obično 3 2 2 2 2 2 3 5 2 2 2 3 2" xfId="5421" xr:uid="{00000000-0005-0000-0000-0000E9130000}"/>
    <cellStyle name="Obično 3 2 2 2 2 2 3 5 2 2 2 4" xfId="5422" xr:uid="{00000000-0005-0000-0000-0000EA130000}"/>
    <cellStyle name="Obično 3 2 2 2 2 2 3 5 2 2 2 5" xfId="5423" xr:uid="{00000000-0005-0000-0000-0000EB130000}"/>
    <cellStyle name="Obično 3 2 2 2 2 2 3 5 2 2 2 6" xfId="5424" xr:uid="{00000000-0005-0000-0000-0000EC130000}"/>
    <cellStyle name="Obično 3 2 2 2 2 2 3 5 2 2 3" xfId="5425" xr:uid="{00000000-0005-0000-0000-0000ED130000}"/>
    <cellStyle name="Obično 3 2 2 2 2 2 3 5 2 2 3 2" xfId="5426" xr:uid="{00000000-0005-0000-0000-0000EE130000}"/>
    <cellStyle name="Obično 3 2 2 2 2 2 3 5 2 2 3 2 2" xfId="5427" xr:uid="{00000000-0005-0000-0000-0000EF130000}"/>
    <cellStyle name="Obično 3 2 2 2 2 2 3 5 2 2 3 3" xfId="5428" xr:uid="{00000000-0005-0000-0000-0000F0130000}"/>
    <cellStyle name="Obično 3 2 2 2 2 2 3 5 2 2 3 3 2" xfId="5429" xr:uid="{00000000-0005-0000-0000-0000F1130000}"/>
    <cellStyle name="Obično 3 2 2 2 2 2 3 5 2 2 3 4" xfId="5430" xr:uid="{00000000-0005-0000-0000-0000F2130000}"/>
    <cellStyle name="Obično 3 2 2 2 2 2 3 5 2 2 3 5" xfId="5431" xr:uid="{00000000-0005-0000-0000-0000F3130000}"/>
    <cellStyle name="Obično 3 2 2 2 2 2 3 5 2 2 3 6" xfId="5432" xr:uid="{00000000-0005-0000-0000-0000F4130000}"/>
    <cellStyle name="Obično 3 2 2 2 2 2 3 5 2 2 4" xfId="5433" xr:uid="{00000000-0005-0000-0000-0000F5130000}"/>
    <cellStyle name="Obično 3 2 2 2 2 2 3 5 2 2 4 2" xfId="5434" xr:uid="{00000000-0005-0000-0000-0000F6130000}"/>
    <cellStyle name="Obično 3 2 2 2 2 2 3 5 2 2 4 2 2" xfId="5435" xr:uid="{00000000-0005-0000-0000-0000F7130000}"/>
    <cellStyle name="Obično 3 2 2 2 2 2 3 5 2 2 4 3" xfId="5436" xr:uid="{00000000-0005-0000-0000-0000F8130000}"/>
    <cellStyle name="Obično 3 2 2 2 2 2 3 5 2 2 4 3 2" xfId="5437" xr:uid="{00000000-0005-0000-0000-0000F9130000}"/>
    <cellStyle name="Obično 3 2 2 2 2 2 3 5 2 2 4 4" xfId="5438" xr:uid="{00000000-0005-0000-0000-0000FA130000}"/>
    <cellStyle name="Obično 3 2 2 2 2 2 3 5 2 2 4 5" xfId="5439" xr:uid="{00000000-0005-0000-0000-0000FB130000}"/>
    <cellStyle name="Obično 3 2 2 2 2 2 3 5 2 2 4 6" xfId="5440" xr:uid="{00000000-0005-0000-0000-0000FC130000}"/>
    <cellStyle name="Obično 3 2 2 2 2 2 3 5 2 2 5" xfId="5441" xr:uid="{00000000-0005-0000-0000-0000FD130000}"/>
    <cellStyle name="Obično 3 2 2 2 2 2 3 5 2 3" xfId="5442" xr:uid="{00000000-0005-0000-0000-0000FE130000}"/>
    <cellStyle name="Obično 3 2 2 2 2 2 3 5 2 4" xfId="5443" xr:uid="{00000000-0005-0000-0000-0000FF130000}"/>
    <cellStyle name="Obično 3 2 2 2 2 2 3 5 2 5" xfId="5444" xr:uid="{00000000-0005-0000-0000-000000140000}"/>
    <cellStyle name="Obično 3 2 2 2 2 2 3 5 2 5 2" xfId="5445" xr:uid="{00000000-0005-0000-0000-000001140000}"/>
    <cellStyle name="Obično 3 2 2 2 2 2 3 5 2 6" xfId="5446" xr:uid="{00000000-0005-0000-0000-000002140000}"/>
    <cellStyle name="Obično 3 2 2 2 2 2 3 5 2 6 2" xfId="5447" xr:uid="{00000000-0005-0000-0000-000003140000}"/>
    <cellStyle name="Obično 3 2 2 2 2 2 3 5 2 7" xfId="5448" xr:uid="{00000000-0005-0000-0000-000004140000}"/>
    <cellStyle name="Obično 3 2 2 2 2 2 3 5 2 8" xfId="5449" xr:uid="{00000000-0005-0000-0000-000005140000}"/>
    <cellStyle name="Obično 3 2 2 2 2 2 3 5 2 9" xfId="5450" xr:uid="{00000000-0005-0000-0000-000006140000}"/>
    <cellStyle name="Obično 3 2 2 2 2 2 3 5 3" xfId="5451" xr:uid="{00000000-0005-0000-0000-000007140000}"/>
    <cellStyle name="Obično 3 2 2 2 2 2 3 5 3 2" xfId="5452" xr:uid="{00000000-0005-0000-0000-000008140000}"/>
    <cellStyle name="Obično 3 2 2 2 2 2 3 5 3 2 2" xfId="5453" xr:uid="{00000000-0005-0000-0000-000009140000}"/>
    <cellStyle name="Obično 3 2 2 2 2 2 3 5 3 3" xfId="5454" xr:uid="{00000000-0005-0000-0000-00000A140000}"/>
    <cellStyle name="Obično 3 2 2 2 2 2 3 5 3 3 2" xfId="5455" xr:uid="{00000000-0005-0000-0000-00000B140000}"/>
    <cellStyle name="Obično 3 2 2 2 2 2 3 5 3 4" xfId="5456" xr:uid="{00000000-0005-0000-0000-00000C140000}"/>
    <cellStyle name="Obično 3 2 2 2 2 2 3 5 3 5" xfId="5457" xr:uid="{00000000-0005-0000-0000-00000D140000}"/>
    <cellStyle name="Obično 3 2 2 2 2 2 3 5 3 6" xfId="5458" xr:uid="{00000000-0005-0000-0000-00000E140000}"/>
    <cellStyle name="Obično 3 2 2 2 2 2 3 5 4" xfId="5459" xr:uid="{00000000-0005-0000-0000-00000F140000}"/>
    <cellStyle name="Obično 3 2 2 2 2 2 3 5 4 2" xfId="5460" xr:uid="{00000000-0005-0000-0000-000010140000}"/>
    <cellStyle name="Obično 3 2 2 2 2 2 3 5 4 2 2" xfId="5461" xr:uid="{00000000-0005-0000-0000-000011140000}"/>
    <cellStyle name="Obično 3 2 2 2 2 2 3 5 4 3" xfId="5462" xr:uid="{00000000-0005-0000-0000-000012140000}"/>
    <cellStyle name="Obično 3 2 2 2 2 2 3 5 4 3 2" xfId="5463" xr:uid="{00000000-0005-0000-0000-000013140000}"/>
    <cellStyle name="Obično 3 2 2 2 2 2 3 5 4 4" xfId="5464" xr:uid="{00000000-0005-0000-0000-000014140000}"/>
    <cellStyle name="Obično 3 2 2 2 2 2 3 5 4 5" xfId="5465" xr:uid="{00000000-0005-0000-0000-000015140000}"/>
    <cellStyle name="Obično 3 2 2 2 2 2 3 5 4 6" xfId="5466" xr:uid="{00000000-0005-0000-0000-000016140000}"/>
    <cellStyle name="Obično 3 2 2 2 2 2 3 5 5" xfId="5467" xr:uid="{00000000-0005-0000-0000-000017140000}"/>
    <cellStyle name="Obično 3 2 2 2 2 2 3 5 5 2" xfId="5468" xr:uid="{00000000-0005-0000-0000-000018140000}"/>
    <cellStyle name="Obično 3 2 2 2 2 2 3 5 5 2 2" xfId="5469" xr:uid="{00000000-0005-0000-0000-000019140000}"/>
    <cellStyle name="Obično 3 2 2 2 2 2 3 5 5 3" xfId="5470" xr:uid="{00000000-0005-0000-0000-00001A140000}"/>
    <cellStyle name="Obično 3 2 2 2 2 2 3 5 5 3 2" xfId="5471" xr:uid="{00000000-0005-0000-0000-00001B140000}"/>
    <cellStyle name="Obično 3 2 2 2 2 2 3 5 5 4" xfId="5472" xr:uid="{00000000-0005-0000-0000-00001C140000}"/>
    <cellStyle name="Obično 3 2 2 2 2 2 3 5 5 5" xfId="5473" xr:uid="{00000000-0005-0000-0000-00001D140000}"/>
    <cellStyle name="Obično 3 2 2 2 2 2 3 5 5 6" xfId="5474" xr:uid="{00000000-0005-0000-0000-00001E140000}"/>
    <cellStyle name="Obično 3 2 2 2 2 2 3 6" xfId="5475" xr:uid="{00000000-0005-0000-0000-00001F140000}"/>
    <cellStyle name="Obično 3 2 2 2 2 2 3 6 2" xfId="5476" xr:uid="{00000000-0005-0000-0000-000020140000}"/>
    <cellStyle name="Obično 3 2 2 2 2 2 3 6 2 2" xfId="5477" xr:uid="{00000000-0005-0000-0000-000021140000}"/>
    <cellStyle name="Obično 3 2 2 2 2 2 3 6 3" xfId="5478" xr:uid="{00000000-0005-0000-0000-000022140000}"/>
    <cellStyle name="Obično 3 2 2 2 2 2 3 6 3 2" xfId="5479" xr:uid="{00000000-0005-0000-0000-000023140000}"/>
    <cellStyle name="Obično 3 2 2 2 2 2 3 6 4" xfId="5480" xr:uid="{00000000-0005-0000-0000-000024140000}"/>
    <cellStyle name="Obično 3 2 2 2 2 2 3 6 5" xfId="5481" xr:uid="{00000000-0005-0000-0000-000025140000}"/>
    <cellStyle name="Obično 3 2 2 2 2 2 3 6 6" xfId="5482" xr:uid="{00000000-0005-0000-0000-000026140000}"/>
    <cellStyle name="Obično 3 2 2 2 2 2 3 7" xfId="5483" xr:uid="{00000000-0005-0000-0000-000027140000}"/>
    <cellStyle name="Obično 3 2 2 2 2 2 3 7 2" xfId="5484" xr:uid="{00000000-0005-0000-0000-000028140000}"/>
    <cellStyle name="Obično 3 2 2 2 2 2 3 7 2 2" xfId="5485" xr:uid="{00000000-0005-0000-0000-000029140000}"/>
    <cellStyle name="Obično 3 2 2 2 2 2 3 7 3" xfId="5486" xr:uid="{00000000-0005-0000-0000-00002A140000}"/>
    <cellStyle name="Obično 3 2 2 2 2 2 3 7 3 2" xfId="5487" xr:uid="{00000000-0005-0000-0000-00002B140000}"/>
    <cellStyle name="Obično 3 2 2 2 2 2 3 7 4" xfId="5488" xr:uid="{00000000-0005-0000-0000-00002C140000}"/>
    <cellStyle name="Obično 3 2 2 2 2 2 3 7 5" xfId="5489" xr:uid="{00000000-0005-0000-0000-00002D140000}"/>
    <cellStyle name="Obično 3 2 2 2 2 2 3 7 6" xfId="5490" xr:uid="{00000000-0005-0000-0000-00002E140000}"/>
    <cellStyle name="Obično 3 2 2 2 2 2 3 8" xfId="5491" xr:uid="{00000000-0005-0000-0000-00002F140000}"/>
    <cellStyle name="Obično 3 2 2 2 2 2 3 8 2" xfId="5492" xr:uid="{00000000-0005-0000-0000-000030140000}"/>
    <cellStyle name="Obično 3 2 2 2 2 2 3 8 2 2" xfId="5493" xr:uid="{00000000-0005-0000-0000-000031140000}"/>
    <cellStyle name="Obično 3 2 2 2 2 2 3 8 3" xfId="5494" xr:uid="{00000000-0005-0000-0000-000032140000}"/>
    <cellStyle name="Obično 3 2 2 2 2 2 3 8 3 2" xfId="5495" xr:uid="{00000000-0005-0000-0000-000033140000}"/>
    <cellStyle name="Obično 3 2 2 2 2 2 3 8 4" xfId="5496" xr:uid="{00000000-0005-0000-0000-000034140000}"/>
    <cellStyle name="Obično 3 2 2 2 2 2 3 8 5" xfId="5497" xr:uid="{00000000-0005-0000-0000-000035140000}"/>
    <cellStyle name="Obično 3 2 2 2 2 2 3 8 6" xfId="5498" xr:uid="{00000000-0005-0000-0000-000036140000}"/>
    <cellStyle name="Obično 3 2 2 2 2 2 3 9" xfId="5499" xr:uid="{00000000-0005-0000-0000-000037140000}"/>
    <cellStyle name="Obično 3 2 2 2 2 2 3 9 2" xfId="5500" xr:uid="{00000000-0005-0000-0000-000038140000}"/>
    <cellStyle name="Obično 3 2 2 2 2 2 3 9 2 2" xfId="5501" xr:uid="{00000000-0005-0000-0000-000039140000}"/>
    <cellStyle name="Obično 3 2 2 2 2 2 3 9 3" xfId="5502" xr:uid="{00000000-0005-0000-0000-00003A140000}"/>
    <cellStyle name="Obično 3 2 2 2 2 2 3 9 3 2" xfId="5503" xr:uid="{00000000-0005-0000-0000-00003B140000}"/>
    <cellStyle name="Obično 3 2 2 2 2 2 3 9 4" xfId="5504" xr:uid="{00000000-0005-0000-0000-00003C140000}"/>
    <cellStyle name="Obično 3 2 2 2 2 2 3 9 5" xfId="5505" xr:uid="{00000000-0005-0000-0000-00003D140000}"/>
    <cellStyle name="Obično 3 2 2 2 2 2 3 9 6" xfId="5506" xr:uid="{00000000-0005-0000-0000-00003E140000}"/>
    <cellStyle name="Obično 3 2 2 2 2 2 4" xfId="5507" xr:uid="{00000000-0005-0000-0000-00003F140000}"/>
    <cellStyle name="Obično 3 2 2 2 2 2 4 10" xfId="5508" xr:uid="{00000000-0005-0000-0000-000040140000}"/>
    <cellStyle name="Obično 3 2 2 2 2 2 4 10 2" xfId="5509" xr:uid="{00000000-0005-0000-0000-000041140000}"/>
    <cellStyle name="Obično 3 2 2 2 2 2 4 11" xfId="5510" xr:uid="{00000000-0005-0000-0000-000042140000}"/>
    <cellStyle name="Obično 3 2 2 2 2 2 4 11 2" xfId="5511" xr:uid="{00000000-0005-0000-0000-000043140000}"/>
    <cellStyle name="Obično 3 2 2 2 2 2 4 12" xfId="5512" xr:uid="{00000000-0005-0000-0000-000044140000}"/>
    <cellStyle name="Obično 3 2 2 2 2 2 4 13" xfId="5513" xr:uid="{00000000-0005-0000-0000-000045140000}"/>
    <cellStyle name="Obično 3 2 2 2 2 2 4 14" xfId="5514" xr:uid="{00000000-0005-0000-0000-000046140000}"/>
    <cellStyle name="Obično 3 2 2 2 2 2 4 2" xfId="5515" xr:uid="{00000000-0005-0000-0000-000047140000}"/>
    <cellStyle name="Obično 3 2 2 2 2 2 4 2 2" xfId="5516" xr:uid="{00000000-0005-0000-0000-000048140000}"/>
    <cellStyle name="Obično 3 2 2 2 2 2 4 2 2 10" xfId="5517" xr:uid="{00000000-0005-0000-0000-000049140000}"/>
    <cellStyle name="Obično 3 2 2 2 2 2 4 2 2 2" xfId="5518" xr:uid="{00000000-0005-0000-0000-00004A140000}"/>
    <cellStyle name="Obično 3 2 2 2 2 2 4 2 2 2 2" xfId="5519" xr:uid="{00000000-0005-0000-0000-00004B140000}"/>
    <cellStyle name="Obično 3 2 2 2 2 2 4 2 2 2 2 10" xfId="5520" xr:uid="{00000000-0005-0000-0000-00004C140000}"/>
    <cellStyle name="Obično 3 2 2 2 2 2 4 2 2 2 2 2" xfId="5521" xr:uid="{00000000-0005-0000-0000-00004D140000}"/>
    <cellStyle name="Obično 3 2 2 2 2 2 4 2 2 2 2 3" xfId="5522" xr:uid="{00000000-0005-0000-0000-00004E140000}"/>
    <cellStyle name="Obično 3 2 2 2 2 2 4 2 2 2 2 4" xfId="5523" xr:uid="{00000000-0005-0000-0000-00004F140000}"/>
    <cellStyle name="Obično 3 2 2 2 2 2 4 2 2 2 2 5" xfId="5524" xr:uid="{00000000-0005-0000-0000-000050140000}"/>
    <cellStyle name="Obično 3 2 2 2 2 2 4 2 2 2 2 5 2" xfId="5525" xr:uid="{00000000-0005-0000-0000-000051140000}"/>
    <cellStyle name="Obično 3 2 2 2 2 2 4 2 2 2 2 5 2 2" xfId="5526" xr:uid="{00000000-0005-0000-0000-000052140000}"/>
    <cellStyle name="Obično 3 2 2 2 2 2 4 2 2 2 2 5 3" xfId="5527" xr:uid="{00000000-0005-0000-0000-000053140000}"/>
    <cellStyle name="Obično 3 2 2 2 2 2 4 2 2 2 2 5 3 2" xfId="5528" xr:uid="{00000000-0005-0000-0000-000054140000}"/>
    <cellStyle name="Obično 3 2 2 2 2 2 4 2 2 2 2 5 4" xfId="5529" xr:uid="{00000000-0005-0000-0000-000055140000}"/>
    <cellStyle name="Obično 3 2 2 2 2 2 4 2 2 2 2 5 5" xfId="5530" xr:uid="{00000000-0005-0000-0000-000056140000}"/>
    <cellStyle name="Obično 3 2 2 2 2 2 4 2 2 2 2 5 6" xfId="5531" xr:uid="{00000000-0005-0000-0000-000057140000}"/>
    <cellStyle name="Obično 3 2 2 2 2 2 4 2 2 2 2 6" xfId="5532" xr:uid="{00000000-0005-0000-0000-000058140000}"/>
    <cellStyle name="Obično 3 2 2 2 2 2 4 2 2 2 2 6 2" xfId="5533" xr:uid="{00000000-0005-0000-0000-000059140000}"/>
    <cellStyle name="Obično 3 2 2 2 2 2 4 2 2 2 2 7" xfId="5534" xr:uid="{00000000-0005-0000-0000-00005A140000}"/>
    <cellStyle name="Obično 3 2 2 2 2 2 4 2 2 2 2 7 2" xfId="5535" xr:uid="{00000000-0005-0000-0000-00005B140000}"/>
    <cellStyle name="Obično 3 2 2 2 2 2 4 2 2 2 2 8" xfId="5536" xr:uid="{00000000-0005-0000-0000-00005C140000}"/>
    <cellStyle name="Obično 3 2 2 2 2 2 4 2 2 2 2 9" xfId="5537" xr:uid="{00000000-0005-0000-0000-00005D140000}"/>
    <cellStyle name="Obično 3 2 2 2 2 2 4 2 2 2 3" xfId="5538" xr:uid="{00000000-0005-0000-0000-00005E140000}"/>
    <cellStyle name="Obično 3 2 2 2 2 2 4 2 2 2 3 2" xfId="5539" xr:uid="{00000000-0005-0000-0000-00005F140000}"/>
    <cellStyle name="Obično 3 2 2 2 2 2 4 2 2 2 3 2 2" xfId="5540" xr:uid="{00000000-0005-0000-0000-000060140000}"/>
    <cellStyle name="Obično 3 2 2 2 2 2 4 2 2 2 3 3" xfId="5541" xr:uid="{00000000-0005-0000-0000-000061140000}"/>
    <cellStyle name="Obično 3 2 2 2 2 2 4 2 2 2 3 3 2" xfId="5542" xr:uid="{00000000-0005-0000-0000-000062140000}"/>
    <cellStyle name="Obično 3 2 2 2 2 2 4 2 2 2 3 4" xfId="5543" xr:uid="{00000000-0005-0000-0000-000063140000}"/>
    <cellStyle name="Obično 3 2 2 2 2 2 4 2 2 2 3 5" xfId="5544" xr:uid="{00000000-0005-0000-0000-000064140000}"/>
    <cellStyle name="Obično 3 2 2 2 2 2 4 2 2 2 3 6" xfId="5545" xr:uid="{00000000-0005-0000-0000-000065140000}"/>
    <cellStyle name="Obično 3 2 2 2 2 2 4 2 2 2 4" xfId="5546" xr:uid="{00000000-0005-0000-0000-000066140000}"/>
    <cellStyle name="Obično 3 2 2 2 2 2 4 2 2 2 4 2" xfId="5547" xr:uid="{00000000-0005-0000-0000-000067140000}"/>
    <cellStyle name="Obično 3 2 2 2 2 2 4 2 2 2 4 2 2" xfId="5548" xr:uid="{00000000-0005-0000-0000-000068140000}"/>
    <cellStyle name="Obično 3 2 2 2 2 2 4 2 2 2 4 3" xfId="5549" xr:uid="{00000000-0005-0000-0000-000069140000}"/>
    <cellStyle name="Obično 3 2 2 2 2 2 4 2 2 2 4 3 2" xfId="5550" xr:uid="{00000000-0005-0000-0000-00006A140000}"/>
    <cellStyle name="Obično 3 2 2 2 2 2 4 2 2 2 4 4" xfId="5551" xr:uid="{00000000-0005-0000-0000-00006B140000}"/>
    <cellStyle name="Obično 3 2 2 2 2 2 4 2 2 2 4 5" xfId="5552" xr:uid="{00000000-0005-0000-0000-00006C140000}"/>
    <cellStyle name="Obično 3 2 2 2 2 2 4 2 2 2 4 6" xfId="5553" xr:uid="{00000000-0005-0000-0000-00006D140000}"/>
    <cellStyle name="Obično 3 2 2 2 2 2 4 2 2 3" xfId="5554" xr:uid="{00000000-0005-0000-0000-00006E140000}"/>
    <cellStyle name="Obično 3 2 2 2 2 2 4 2 2 4" xfId="5555" xr:uid="{00000000-0005-0000-0000-00006F140000}"/>
    <cellStyle name="Obično 3 2 2 2 2 2 4 2 2 5" xfId="5556" xr:uid="{00000000-0005-0000-0000-000070140000}"/>
    <cellStyle name="Obično 3 2 2 2 2 2 4 2 2 6" xfId="5557" xr:uid="{00000000-0005-0000-0000-000071140000}"/>
    <cellStyle name="Obično 3 2 2 2 2 2 4 2 2 6 2" xfId="5558" xr:uid="{00000000-0005-0000-0000-000072140000}"/>
    <cellStyle name="Obično 3 2 2 2 2 2 4 2 2 7" xfId="5559" xr:uid="{00000000-0005-0000-0000-000073140000}"/>
    <cellStyle name="Obično 3 2 2 2 2 2 4 2 2 7 2" xfId="5560" xr:uid="{00000000-0005-0000-0000-000074140000}"/>
    <cellStyle name="Obično 3 2 2 2 2 2 4 2 2 8" xfId="5561" xr:uid="{00000000-0005-0000-0000-000075140000}"/>
    <cellStyle name="Obično 3 2 2 2 2 2 4 2 2 9" xfId="5562" xr:uid="{00000000-0005-0000-0000-000076140000}"/>
    <cellStyle name="Obično 3 2 2 2 2 2 4 2 3" xfId="5563" xr:uid="{00000000-0005-0000-0000-000077140000}"/>
    <cellStyle name="Obično 3 2 2 2 2 2 4 2 4" xfId="5564" xr:uid="{00000000-0005-0000-0000-000078140000}"/>
    <cellStyle name="Obično 3 2 2 2 2 2 4 2 5" xfId="5565" xr:uid="{00000000-0005-0000-0000-000079140000}"/>
    <cellStyle name="Obično 3 2 2 2 2 2 4 2 6" xfId="5566" xr:uid="{00000000-0005-0000-0000-00007A140000}"/>
    <cellStyle name="Obično 3 2 2 2 2 2 4 2 7" xfId="5567" xr:uid="{00000000-0005-0000-0000-00007B140000}"/>
    <cellStyle name="Obično 3 2 2 2 2 2 4 2 7 10" xfId="5568" xr:uid="{00000000-0005-0000-0000-00007C140000}"/>
    <cellStyle name="Obično 3 2 2 2 2 2 4 2 7 2" xfId="5569" xr:uid="{00000000-0005-0000-0000-00007D140000}"/>
    <cellStyle name="Obično 3 2 2 2 2 2 4 2 7 3" xfId="5570" xr:uid="{00000000-0005-0000-0000-00007E140000}"/>
    <cellStyle name="Obično 3 2 2 2 2 2 4 2 7 4" xfId="5571" xr:uid="{00000000-0005-0000-0000-00007F140000}"/>
    <cellStyle name="Obično 3 2 2 2 2 2 4 2 7 5" xfId="5572" xr:uid="{00000000-0005-0000-0000-000080140000}"/>
    <cellStyle name="Obično 3 2 2 2 2 2 4 2 7 5 2" xfId="5573" xr:uid="{00000000-0005-0000-0000-000081140000}"/>
    <cellStyle name="Obično 3 2 2 2 2 2 4 2 7 5 2 2" xfId="5574" xr:uid="{00000000-0005-0000-0000-000082140000}"/>
    <cellStyle name="Obično 3 2 2 2 2 2 4 2 7 5 3" xfId="5575" xr:uid="{00000000-0005-0000-0000-000083140000}"/>
    <cellStyle name="Obično 3 2 2 2 2 2 4 2 7 5 3 2" xfId="5576" xr:uid="{00000000-0005-0000-0000-000084140000}"/>
    <cellStyle name="Obično 3 2 2 2 2 2 4 2 7 5 4" xfId="5577" xr:uid="{00000000-0005-0000-0000-000085140000}"/>
    <cellStyle name="Obično 3 2 2 2 2 2 4 2 7 5 5" xfId="5578" xr:uid="{00000000-0005-0000-0000-000086140000}"/>
    <cellStyle name="Obično 3 2 2 2 2 2 4 2 7 5 6" xfId="5579" xr:uid="{00000000-0005-0000-0000-000087140000}"/>
    <cellStyle name="Obično 3 2 2 2 2 2 4 2 7 6" xfId="5580" xr:uid="{00000000-0005-0000-0000-000088140000}"/>
    <cellStyle name="Obično 3 2 2 2 2 2 4 2 7 6 2" xfId="5581" xr:uid="{00000000-0005-0000-0000-000089140000}"/>
    <cellStyle name="Obično 3 2 2 2 2 2 4 2 7 7" xfId="5582" xr:uid="{00000000-0005-0000-0000-00008A140000}"/>
    <cellStyle name="Obično 3 2 2 2 2 2 4 2 7 7 2" xfId="5583" xr:uid="{00000000-0005-0000-0000-00008B140000}"/>
    <cellStyle name="Obično 3 2 2 2 2 2 4 2 7 8" xfId="5584" xr:uid="{00000000-0005-0000-0000-00008C140000}"/>
    <cellStyle name="Obično 3 2 2 2 2 2 4 2 7 9" xfId="5585" xr:uid="{00000000-0005-0000-0000-00008D140000}"/>
    <cellStyle name="Obično 3 2 2 2 2 2 4 2 8" xfId="5586" xr:uid="{00000000-0005-0000-0000-00008E140000}"/>
    <cellStyle name="Obično 3 2 2 2 2 2 4 2 8 2" xfId="5587" xr:uid="{00000000-0005-0000-0000-00008F140000}"/>
    <cellStyle name="Obično 3 2 2 2 2 2 4 2 8 2 2" xfId="5588" xr:uid="{00000000-0005-0000-0000-000090140000}"/>
    <cellStyle name="Obično 3 2 2 2 2 2 4 2 8 3" xfId="5589" xr:uid="{00000000-0005-0000-0000-000091140000}"/>
    <cellStyle name="Obično 3 2 2 2 2 2 4 2 8 3 2" xfId="5590" xr:uid="{00000000-0005-0000-0000-000092140000}"/>
    <cellStyle name="Obično 3 2 2 2 2 2 4 2 8 4" xfId="5591" xr:uid="{00000000-0005-0000-0000-000093140000}"/>
    <cellStyle name="Obično 3 2 2 2 2 2 4 2 8 5" xfId="5592" xr:uid="{00000000-0005-0000-0000-000094140000}"/>
    <cellStyle name="Obično 3 2 2 2 2 2 4 2 8 6" xfId="5593" xr:uid="{00000000-0005-0000-0000-000095140000}"/>
    <cellStyle name="Obično 3 2 2 2 2 2 4 2 9" xfId="5594" xr:uid="{00000000-0005-0000-0000-000096140000}"/>
    <cellStyle name="Obično 3 2 2 2 2 2 4 2 9 2" xfId="5595" xr:uid="{00000000-0005-0000-0000-000097140000}"/>
    <cellStyle name="Obično 3 2 2 2 2 2 4 2 9 2 2" xfId="5596" xr:uid="{00000000-0005-0000-0000-000098140000}"/>
    <cellStyle name="Obično 3 2 2 2 2 2 4 2 9 3" xfId="5597" xr:uid="{00000000-0005-0000-0000-000099140000}"/>
    <cellStyle name="Obično 3 2 2 2 2 2 4 2 9 3 2" xfId="5598" xr:uid="{00000000-0005-0000-0000-00009A140000}"/>
    <cellStyle name="Obično 3 2 2 2 2 2 4 2 9 4" xfId="5599" xr:uid="{00000000-0005-0000-0000-00009B140000}"/>
    <cellStyle name="Obično 3 2 2 2 2 2 4 2 9 5" xfId="5600" xr:uid="{00000000-0005-0000-0000-00009C140000}"/>
    <cellStyle name="Obično 3 2 2 2 2 2 4 2 9 6" xfId="5601" xr:uid="{00000000-0005-0000-0000-00009D140000}"/>
    <cellStyle name="Obično 3 2 2 2 2 2 4 3" xfId="5602" xr:uid="{00000000-0005-0000-0000-00009E140000}"/>
    <cellStyle name="Obično 3 2 2 2 2 2 4 3 2" xfId="5603" xr:uid="{00000000-0005-0000-0000-00009F140000}"/>
    <cellStyle name="Obično 3 2 2 2 2 2 4 3 2 2" xfId="5604" xr:uid="{00000000-0005-0000-0000-0000A0140000}"/>
    <cellStyle name="Obično 3 2 2 2 2 2 4 3 2 2 2" xfId="5605" xr:uid="{00000000-0005-0000-0000-0000A1140000}"/>
    <cellStyle name="Obično 3 2 2 2 2 2 4 3 2 2 2 2" xfId="5606" xr:uid="{00000000-0005-0000-0000-0000A2140000}"/>
    <cellStyle name="Obično 3 2 2 2 2 2 4 3 2 2 2 2 2" xfId="5607" xr:uid="{00000000-0005-0000-0000-0000A3140000}"/>
    <cellStyle name="Obično 3 2 2 2 2 2 4 3 2 2 2 3" xfId="5608" xr:uid="{00000000-0005-0000-0000-0000A4140000}"/>
    <cellStyle name="Obično 3 2 2 2 2 2 4 3 2 2 2 3 2" xfId="5609" xr:uid="{00000000-0005-0000-0000-0000A5140000}"/>
    <cellStyle name="Obično 3 2 2 2 2 2 4 3 2 2 2 4" xfId="5610" xr:uid="{00000000-0005-0000-0000-0000A6140000}"/>
    <cellStyle name="Obično 3 2 2 2 2 2 4 3 2 2 2 5" xfId="5611" xr:uid="{00000000-0005-0000-0000-0000A7140000}"/>
    <cellStyle name="Obično 3 2 2 2 2 2 4 3 2 2 2 6" xfId="5612" xr:uid="{00000000-0005-0000-0000-0000A8140000}"/>
    <cellStyle name="Obično 3 2 2 2 2 2 4 3 2 2 3" xfId="5613" xr:uid="{00000000-0005-0000-0000-0000A9140000}"/>
    <cellStyle name="Obično 3 2 2 2 2 2 4 3 2 2 3 2" xfId="5614" xr:uid="{00000000-0005-0000-0000-0000AA140000}"/>
    <cellStyle name="Obično 3 2 2 2 2 2 4 3 2 2 3 2 2" xfId="5615" xr:uid="{00000000-0005-0000-0000-0000AB140000}"/>
    <cellStyle name="Obično 3 2 2 2 2 2 4 3 2 2 3 3" xfId="5616" xr:uid="{00000000-0005-0000-0000-0000AC140000}"/>
    <cellStyle name="Obično 3 2 2 2 2 2 4 3 2 2 3 3 2" xfId="5617" xr:uid="{00000000-0005-0000-0000-0000AD140000}"/>
    <cellStyle name="Obično 3 2 2 2 2 2 4 3 2 2 3 4" xfId="5618" xr:uid="{00000000-0005-0000-0000-0000AE140000}"/>
    <cellStyle name="Obično 3 2 2 2 2 2 4 3 2 2 3 5" xfId="5619" xr:uid="{00000000-0005-0000-0000-0000AF140000}"/>
    <cellStyle name="Obično 3 2 2 2 2 2 4 3 2 2 3 6" xfId="5620" xr:uid="{00000000-0005-0000-0000-0000B0140000}"/>
    <cellStyle name="Obično 3 2 2 2 2 2 4 3 2 2 4" xfId="5621" xr:uid="{00000000-0005-0000-0000-0000B1140000}"/>
    <cellStyle name="Obično 3 2 2 2 2 2 4 3 2 2 4 2" xfId="5622" xr:uid="{00000000-0005-0000-0000-0000B2140000}"/>
    <cellStyle name="Obično 3 2 2 2 2 2 4 3 2 2 4 2 2" xfId="5623" xr:uid="{00000000-0005-0000-0000-0000B3140000}"/>
    <cellStyle name="Obično 3 2 2 2 2 2 4 3 2 2 4 3" xfId="5624" xr:uid="{00000000-0005-0000-0000-0000B4140000}"/>
    <cellStyle name="Obično 3 2 2 2 2 2 4 3 2 2 4 3 2" xfId="5625" xr:uid="{00000000-0005-0000-0000-0000B5140000}"/>
    <cellStyle name="Obično 3 2 2 2 2 2 4 3 2 2 4 4" xfId="5626" xr:uid="{00000000-0005-0000-0000-0000B6140000}"/>
    <cellStyle name="Obično 3 2 2 2 2 2 4 3 2 2 4 5" xfId="5627" xr:uid="{00000000-0005-0000-0000-0000B7140000}"/>
    <cellStyle name="Obično 3 2 2 2 2 2 4 3 2 2 4 6" xfId="5628" xr:uid="{00000000-0005-0000-0000-0000B8140000}"/>
    <cellStyle name="Obično 3 2 2 2 2 2 4 3 2 2 5" xfId="5629" xr:uid="{00000000-0005-0000-0000-0000B9140000}"/>
    <cellStyle name="Obično 3 2 2 2 2 2 4 3 2 3" xfId="5630" xr:uid="{00000000-0005-0000-0000-0000BA140000}"/>
    <cellStyle name="Obično 3 2 2 2 2 2 4 3 2 4" xfId="5631" xr:uid="{00000000-0005-0000-0000-0000BB140000}"/>
    <cellStyle name="Obično 3 2 2 2 2 2 4 3 2 5" xfId="5632" xr:uid="{00000000-0005-0000-0000-0000BC140000}"/>
    <cellStyle name="Obično 3 2 2 2 2 2 4 3 2 5 2" xfId="5633" xr:uid="{00000000-0005-0000-0000-0000BD140000}"/>
    <cellStyle name="Obično 3 2 2 2 2 2 4 3 2 6" xfId="5634" xr:uid="{00000000-0005-0000-0000-0000BE140000}"/>
    <cellStyle name="Obično 3 2 2 2 2 2 4 3 2 6 2" xfId="5635" xr:uid="{00000000-0005-0000-0000-0000BF140000}"/>
    <cellStyle name="Obično 3 2 2 2 2 2 4 3 2 7" xfId="5636" xr:uid="{00000000-0005-0000-0000-0000C0140000}"/>
    <cellStyle name="Obično 3 2 2 2 2 2 4 3 2 8" xfId="5637" xr:uid="{00000000-0005-0000-0000-0000C1140000}"/>
    <cellStyle name="Obično 3 2 2 2 2 2 4 3 2 9" xfId="5638" xr:uid="{00000000-0005-0000-0000-0000C2140000}"/>
    <cellStyle name="Obično 3 2 2 2 2 2 4 3 3" xfId="5639" xr:uid="{00000000-0005-0000-0000-0000C3140000}"/>
    <cellStyle name="Obično 3 2 2 2 2 2 4 3 3 2" xfId="5640" xr:uid="{00000000-0005-0000-0000-0000C4140000}"/>
    <cellStyle name="Obično 3 2 2 2 2 2 4 3 3 2 2" xfId="5641" xr:uid="{00000000-0005-0000-0000-0000C5140000}"/>
    <cellStyle name="Obično 3 2 2 2 2 2 4 3 3 3" xfId="5642" xr:uid="{00000000-0005-0000-0000-0000C6140000}"/>
    <cellStyle name="Obično 3 2 2 2 2 2 4 3 3 3 2" xfId="5643" xr:uid="{00000000-0005-0000-0000-0000C7140000}"/>
    <cellStyle name="Obično 3 2 2 2 2 2 4 3 3 4" xfId="5644" xr:uid="{00000000-0005-0000-0000-0000C8140000}"/>
    <cellStyle name="Obično 3 2 2 2 2 2 4 3 3 5" xfId="5645" xr:uid="{00000000-0005-0000-0000-0000C9140000}"/>
    <cellStyle name="Obično 3 2 2 2 2 2 4 3 3 6" xfId="5646" xr:uid="{00000000-0005-0000-0000-0000CA140000}"/>
    <cellStyle name="Obično 3 2 2 2 2 2 4 3 4" xfId="5647" xr:uid="{00000000-0005-0000-0000-0000CB140000}"/>
    <cellStyle name="Obično 3 2 2 2 2 2 4 3 4 2" xfId="5648" xr:uid="{00000000-0005-0000-0000-0000CC140000}"/>
    <cellStyle name="Obično 3 2 2 2 2 2 4 3 4 2 2" xfId="5649" xr:uid="{00000000-0005-0000-0000-0000CD140000}"/>
    <cellStyle name="Obično 3 2 2 2 2 2 4 3 4 3" xfId="5650" xr:uid="{00000000-0005-0000-0000-0000CE140000}"/>
    <cellStyle name="Obično 3 2 2 2 2 2 4 3 4 3 2" xfId="5651" xr:uid="{00000000-0005-0000-0000-0000CF140000}"/>
    <cellStyle name="Obično 3 2 2 2 2 2 4 3 4 4" xfId="5652" xr:uid="{00000000-0005-0000-0000-0000D0140000}"/>
    <cellStyle name="Obično 3 2 2 2 2 2 4 3 4 5" xfId="5653" xr:uid="{00000000-0005-0000-0000-0000D1140000}"/>
    <cellStyle name="Obično 3 2 2 2 2 2 4 3 4 6" xfId="5654" xr:uid="{00000000-0005-0000-0000-0000D2140000}"/>
    <cellStyle name="Obično 3 2 2 2 2 2 4 3 5" xfId="5655" xr:uid="{00000000-0005-0000-0000-0000D3140000}"/>
    <cellStyle name="Obično 3 2 2 2 2 2 4 3 5 2" xfId="5656" xr:uid="{00000000-0005-0000-0000-0000D4140000}"/>
    <cellStyle name="Obično 3 2 2 2 2 2 4 3 5 2 2" xfId="5657" xr:uid="{00000000-0005-0000-0000-0000D5140000}"/>
    <cellStyle name="Obično 3 2 2 2 2 2 4 3 5 3" xfId="5658" xr:uid="{00000000-0005-0000-0000-0000D6140000}"/>
    <cellStyle name="Obično 3 2 2 2 2 2 4 3 5 3 2" xfId="5659" xr:uid="{00000000-0005-0000-0000-0000D7140000}"/>
    <cellStyle name="Obično 3 2 2 2 2 2 4 3 5 4" xfId="5660" xr:uid="{00000000-0005-0000-0000-0000D8140000}"/>
    <cellStyle name="Obično 3 2 2 2 2 2 4 3 5 5" xfId="5661" xr:uid="{00000000-0005-0000-0000-0000D9140000}"/>
    <cellStyle name="Obično 3 2 2 2 2 2 4 3 5 6" xfId="5662" xr:uid="{00000000-0005-0000-0000-0000DA140000}"/>
    <cellStyle name="Obično 3 2 2 2 2 2 4 4" xfId="5663" xr:uid="{00000000-0005-0000-0000-0000DB140000}"/>
    <cellStyle name="Obično 3 2 2 2 2 2 4 4 2" xfId="5664" xr:uid="{00000000-0005-0000-0000-0000DC140000}"/>
    <cellStyle name="Obično 3 2 2 2 2 2 4 4 2 2" xfId="5665" xr:uid="{00000000-0005-0000-0000-0000DD140000}"/>
    <cellStyle name="Obično 3 2 2 2 2 2 4 4 3" xfId="5666" xr:uid="{00000000-0005-0000-0000-0000DE140000}"/>
    <cellStyle name="Obično 3 2 2 2 2 2 4 4 3 2" xfId="5667" xr:uid="{00000000-0005-0000-0000-0000DF140000}"/>
    <cellStyle name="Obično 3 2 2 2 2 2 4 4 4" xfId="5668" xr:uid="{00000000-0005-0000-0000-0000E0140000}"/>
    <cellStyle name="Obično 3 2 2 2 2 2 4 4 5" xfId="5669" xr:uid="{00000000-0005-0000-0000-0000E1140000}"/>
    <cellStyle name="Obično 3 2 2 2 2 2 4 4 6" xfId="5670" xr:uid="{00000000-0005-0000-0000-0000E2140000}"/>
    <cellStyle name="Obično 3 2 2 2 2 2 4 5" xfId="5671" xr:uid="{00000000-0005-0000-0000-0000E3140000}"/>
    <cellStyle name="Obično 3 2 2 2 2 2 4 5 2" xfId="5672" xr:uid="{00000000-0005-0000-0000-0000E4140000}"/>
    <cellStyle name="Obično 3 2 2 2 2 2 4 5 2 2" xfId="5673" xr:uid="{00000000-0005-0000-0000-0000E5140000}"/>
    <cellStyle name="Obično 3 2 2 2 2 2 4 5 3" xfId="5674" xr:uid="{00000000-0005-0000-0000-0000E6140000}"/>
    <cellStyle name="Obično 3 2 2 2 2 2 4 5 3 2" xfId="5675" xr:uid="{00000000-0005-0000-0000-0000E7140000}"/>
    <cellStyle name="Obično 3 2 2 2 2 2 4 5 4" xfId="5676" xr:uid="{00000000-0005-0000-0000-0000E8140000}"/>
    <cellStyle name="Obično 3 2 2 2 2 2 4 5 5" xfId="5677" xr:uid="{00000000-0005-0000-0000-0000E9140000}"/>
    <cellStyle name="Obično 3 2 2 2 2 2 4 5 6" xfId="5678" xr:uid="{00000000-0005-0000-0000-0000EA140000}"/>
    <cellStyle name="Obično 3 2 2 2 2 2 4 6" xfId="5679" xr:uid="{00000000-0005-0000-0000-0000EB140000}"/>
    <cellStyle name="Obično 3 2 2 2 2 2 4 6 2" xfId="5680" xr:uid="{00000000-0005-0000-0000-0000EC140000}"/>
    <cellStyle name="Obično 3 2 2 2 2 2 4 6 2 2" xfId="5681" xr:uid="{00000000-0005-0000-0000-0000ED140000}"/>
    <cellStyle name="Obično 3 2 2 2 2 2 4 6 3" xfId="5682" xr:uid="{00000000-0005-0000-0000-0000EE140000}"/>
    <cellStyle name="Obično 3 2 2 2 2 2 4 6 3 2" xfId="5683" xr:uid="{00000000-0005-0000-0000-0000EF140000}"/>
    <cellStyle name="Obično 3 2 2 2 2 2 4 6 4" xfId="5684" xr:uid="{00000000-0005-0000-0000-0000F0140000}"/>
    <cellStyle name="Obično 3 2 2 2 2 2 4 6 5" xfId="5685" xr:uid="{00000000-0005-0000-0000-0000F1140000}"/>
    <cellStyle name="Obično 3 2 2 2 2 2 4 6 6" xfId="5686" xr:uid="{00000000-0005-0000-0000-0000F2140000}"/>
    <cellStyle name="Obično 3 2 2 2 2 2 4 7" xfId="5687" xr:uid="{00000000-0005-0000-0000-0000F3140000}"/>
    <cellStyle name="Obično 3 2 2 2 2 2 4 7 2" xfId="5688" xr:uid="{00000000-0005-0000-0000-0000F4140000}"/>
    <cellStyle name="Obično 3 2 2 2 2 2 4 7 2 2" xfId="5689" xr:uid="{00000000-0005-0000-0000-0000F5140000}"/>
    <cellStyle name="Obično 3 2 2 2 2 2 4 7 2 2 2" xfId="5690" xr:uid="{00000000-0005-0000-0000-0000F6140000}"/>
    <cellStyle name="Obično 3 2 2 2 2 2 4 7 2 3" xfId="5691" xr:uid="{00000000-0005-0000-0000-0000F7140000}"/>
    <cellStyle name="Obično 3 2 2 2 2 2 4 7 2 3 2" xfId="5692" xr:uid="{00000000-0005-0000-0000-0000F8140000}"/>
    <cellStyle name="Obično 3 2 2 2 2 2 4 7 2 4" xfId="5693" xr:uid="{00000000-0005-0000-0000-0000F9140000}"/>
    <cellStyle name="Obično 3 2 2 2 2 2 4 7 2 5" xfId="5694" xr:uid="{00000000-0005-0000-0000-0000FA140000}"/>
    <cellStyle name="Obično 3 2 2 2 2 2 4 7 2 6" xfId="5695" xr:uid="{00000000-0005-0000-0000-0000FB140000}"/>
    <cellStyle name="Obično 3 2 2 2 2 2 4 7 3" xfId="5696" xr:uid="{00000000-0005-0000-0000-0000FC140000}"/>
    <cellStyle name="Obično 3 2 2 2 2 2 4 7 3 2" xfId="5697" xr:uid="{00000000-0005-0000-0000-0000FD140000}"/>
    <cellStyle name="Obično 3 2 2 2 2 2 4 7 3 2 2" xfId="5698" xr:uid="{00000000-0005-0000-0000-0000FE140000}"/>
    <cellStyle name="Obično 3 2 2 2 2 2 4 7 3 3" xfId="5699" xr:uid="{00000000-0005-0000-0000-0000FF140000}"/>
    <cellStyle name="Obično 3 2 2 2 2 2 4 7 3 3 2" xfId="5700" xr:uid="{00000000-0005-0000-0000-000000150000}"/>
    <cellStyle name="Obično 3 2 2 2 2 2 4 7 3 4" xfId="5701" xr:uid="{00000000-0005-0000-0000-000001150000}"/>
    <cellStyle name="Obično 3 2 2 2 2 2 4 7 3 5" xfId="5702" xr:uid="{00000000-0005-0000-0000-000002150000}"/>
    <cellStyle name="Obično 3 2 2 2 2 2 4 7 3 6" xfId="5703" xr:uid="{00000000-0005-0000-0000-000003150000}"/>
    <cellStyle name="Obično 3 2 2 2 2 2 4 7 4" xfId="5704" xr:uid="{00000000-0005-0000-0000-000004150000}"/>
    <cellStyle name="Obično 3 2 2 2 2 2 4 7 4 2" xfId="5705" xr:uid="{00000000-0005-0000-0000-000005150000}"/>
    <cellStyle name="Obično 3 2 2 2 2 2 4 7 4 2 2" xfId="5706" xr:uid="{00000000-0005-0000-0000-000006150000}"/>
    <cellStyle name="Obično 3 2 2 2 2 2 4 7 4 3" xfId="5707" xr:uid="{00000000-0005-0000-0000-000007150000}"/>
    <cellStyle name="Obično 3 2 2 2 2 2 4 7 4 3 2" xfId="5708" xr:uid="{00000000-0005-0000-0000-000008150000}"/>
    <cellStyle name="Obično 3 2 2 2 2 2 4 7 4 4" xfId="5709" xr:uid="{00000000-0005-0000-0000-000009150000}"/>
    <cellStyle name="Obično 3 2 2 2 2 2 4 7 4 5" xfId="5710" xr:uid="{00000000-0005-0000-0000-00000A150000}"/>
    <cellStyle name="Obično 3 2 2 2 2 2 4 7 4 6" xfId="5711" xr:uid="{00000000-0005-0000-0000-00000B150000}"/>
    <cellStyle name="Obično 3 2 2 2 2 2 4 7 5" xfId="5712" xr:uid="{00000000-0005-0000-0000-00000C150000}"/>
    <cellStyle name="Obično 3 2 2 2 2 2 4 8" xfId="5713" xr:uid="{00000000-0005-0000-0000-00000D150000}"/>
    <cellStyle name="Obično 3 2 2 2 2 2 4 9" xfId="5714" xr:uid="{00000000-0005-0000-0000-00000E150000}"/>
    <cellStyle name="Obično 3 2 2 2 2 2 5" xfId="5715" xr:uid="{00000000-0005-0000-0000-00000F150000}"/>
    <cellStyle name="Obično 3 2 2 2 2 2 5 2" xfId="5716" xr:uid="{00000000-0005-0000-0000-000010150000}"/>
    <cellStyle name="Obično 3 2 2 2 2 2 5 3" xfId="5717" xr:uid="{00000000-0005-0000-0000-000011150000}"/>
    <cellStyle name="Obično 3 2 2 2 2 2 5 4" xfId="5718" xr:uid="{00000000-0005-0000-0000-000012150000}"/>
    <cellStyle name="Obično 3 2 2 2 2 2 5 5" xfId="5719" xr:uid="{00000000-0005-0000-0000-000013150000}"/>
    <cellStyle name="Obično 3 2 2 2 2 2 5 6" xfId="5720" xr:uid="{00000000-0005-0000-0000-000014150000}"/>
    <cellStyle name="Obično 3 2 2 2 2 2 5 7" xfId="5721" xr:uid="{00000000-0005-0000-0000-000015150000}"/>
    <cellStyle name="Obično 3 2 2 2 2 2 6" xfId="5722" xr:uid="{00000000-0005-0000-0000-000016150000}"/>
    <cellStyle name="Obično 3 2 2 2 2 2 6 10" xfId="5723" xr:uid="{00000000-0005-0000-0000-000017150000}"/>
    <cellStyle name="Obično 3 2 2 2 2 2 6 2" xfId="5724" xr:uid="{00000000-0005-0000-0000-000018150000}"/>
    <cellStyle name="Obično 3 2 2 2 2 2 6 2 2" xfId="5725" xr:uid="{00000000-0005-0000-0000-000019150000}"/>
    <cellStyle name="Obično 3 2 2 2 2 2 6 2 2 10" xfId="5726" xr:uid="{00000000-0005-0000-0000-00001A150000}"/>
    <cellStyle name="Obično 3 2 2 2 2 2 6 2 2 2" xfId="5727" xr:uid="{00000000-0005-0000-0000-00001B150000}"/>
    <cellStyle name="Obično 3 2 2 2 2 2 6 2 2 3" xfId="5728" xr:uid="{00000000-0005-0000-0000-00001C150000}"/>
    <cellStyle name="Obično 3 2 2 2 2 2 6 2 2 4" xfId="5729" xr:uid="{00000000-0005-0000-0000-00001D150000}"/>
    <cellStyle name="Obično 3 2 2 2 2 2 6 2 2 5" xfId="5730" xr:uid="{00000000-0005-0000-0000-00001E150000}"/>
    <cellStyle name="Obično 3 2 2 2 2 2 6 2 2 5 2" xfId="5731" xr:uid="{00000000-0005-0000-0000-00001F150000}"/>
    <cellStyle name="Obično 3 2 2 2 2 2 6 2 2 5 2 2" xfId="5732" xr:uid="{00000000-0005-0000-0000-000020150000}"/>
    <cellStyle name="Obično 3 2 2 2 2 2 6 2 2 5 3" xfId="5733" xr:uid="{00000000-0005-0000-0000-000021150000}"/>
    <cellStyle name="Obično 3 2 2 2 2 2 6 2 2 5 3 2" xfId="5734" xr:uid="{00000000-0005-0000-0000-000022150000}"/>
    <cellStyle name="Obično 3 2 2 2 2 2 6 2 2 5 4" xfId="5735" xr:uid="{00000000-0005-0000-0000-000023150000}"/>
    <cellStyle name="Obično 3 2 2 2 2 2 6 2 2 5 5" xfId="5736" xr:uid="{00000000-0005-0000-0000-000024150000}"/>
    <cellStyle name="Obično 3 2 2 2 2 2 6 2 2 5 6" xfId="5737" xr:uid="{00000000-0005-0000-0000-000025150000}"/>
    <cellStyle name="Obično 3 2 2 2 2 2 6 2 2 6" xfId="5738" xr:uid="{00000000-0005-0000-0000-000026150000}"/>
    <cellStyle name="Obično 3 2 2 2 2 2 6 2 2 6 2" xfId="5739" xr:uid="{00000000-0005-0000-0000-000027150000}"/>
    <cellStyle name="Obično 3 2 2 2 2 2 6 2 2 7" xfId="5740" xr:uid="{00000000-0005-0000-0000-000028150000}"/>
    <cellStyle name="Obično 3 2 2 2 2 2 6 2 2 7 2" xfId="5741" xr:uid="{00000000-0005-0000-0000-000029150000}"/>
    <cellStyle name="Obično 3 2 2 2 2 2 6 2 2 8" xfId="5742" xr:uid="{00000000-0005-0000-0000-00002A150000}"/>
    <cellStyle name="Obično 3 2 2 2 2 2 6 2 2 9" xfId="5743" xr:uid="{00000000-0005-0000-0000-00002B150000}"/>
    <cellStyle name="Obično 3 2 2 2 2 2 6 2 3" xfId="5744" xr:uid="{00000000-0005-0000-0000-00002C150000}"/>
    <cellStyle name="Obično 3 2 2 2 2 2 6 2 3 2" xfId="5745" xr:uid="{00000000-0005-0000-0000-00002D150000}"/>
    <cellStyle name="Obično 3 2 2 2 2 2 6 2 3 2 2" xfId="5746" xr:uid="{00000000-0005-0000-0000-00002E150000}"/>
    <cellStyle name="Obično 3 2 2 2 2 2 6 2 3 3" xfId="5747" xr:uid="{00000000-0005-0000-0000-00002F150000}"/>
    <cellStyle name="Obično 3 2 2 2 2 2 6 2 3 3 2" xfId="5748" xr:uid="{00000000-0005-0000-0000-000030150000}"/>
    <cellStyle name="Obično 3 2 2 2 2 2 6 2 3 4" xfId="5749" xr:uid="{00000000-0005-0000-0000-000031150000}"/>
    <cellStyle name="Obično 3 2 2 2 2 2 6 2 3 5" xfId="5750" xr:uid="{00000000-0005-0000-0000-000032150000}"/>
    <cellStyle name="Obično 3 2 2 2 2 2 6 2 3 6" xfId="5751" xr:uid="{00000000-0005-0000-0000-000033150000}"/>
    <cellStyle name="Obično 3 2 2 2 2 2 6 2 4" xfId="5752" xr:uid="{00000000-0005-0000-0000-000034150000}"/>
    <cellStyle name="Obično 3 2 2 2 2 2 6 2 4 2" xfId="5753" xr:uid="{00000000-0005-0000-0000-000035150000}"/>
    <cellStyle name="Obično 3 2 2 2 2 2 6 2 4 2 2" xfId="5754" xr:uid="{00000000-0005-0000-0000-000036150000}"/>
    <cellStyle name="Obično 3 2 2 2 2 2 6 2 4 3" xfId="5755" xr:uid="{00000000-0005-0000-0000-000037150000}"/>
    <cellStyle name="Obično 3 2 2 2 2 2 6 2 4 3 2" xfId="5756" xr:uid="{00000000-0005-0000-0000-000038150000}"/>
    <cellStyle name="Obično 3 2 2 2 2 2 6 2 4 4" xfId="5757" xr:uid="{00000000-0005-0000-0000-000039150000}"/>
    <cellStyle name="Obično 3 2 2 2 2 2 6 2 4 5" xfId="5758" xr:uid="{00000000-0005-0000-0000-00003A150000}"/>
    <cellStyle name="Obično 3 2 2 2 2 2 6 2 4 6" xfId="5759" xr:uid="{00000000-0005-0000-0000-00003B150000}"/>
    <cellStyle name="Obično 3 2 2 2 2 2 6 3" xfId="5760" xr:uid="{00000000-0005-0000-0000-00003C150000}"/>
    <cellStyle name="Obično 3 2 2 2 2 2 6 4" xfId="5761" xr:uid="{00000000-0005-0000-0000-00003D150000}"/>
    <cellStyle name="Obično 3 2 2 2 2 2 6 5" xfId="5762" xr:uid="{00000000-0005-0000-0000-00003E150000}"/>
    <cellStyle name="Obično 3 2 2 2 2 2 6 6" xfId="5763" xr:uid="{00000000-0005-0000-0000-00003F150000}"/>
    <cellStyle name="Obično 3 2 2 2 2 2 6 6 2" xfId="5764" xr:uid="{00000000-0005-0000-0000-000040150000}"/>
    <cellStyle name="Obično 3 2 2 2 2 2 6 7" xfId="5765" xr:uid="{00000000-0005-0000-0000-000041150000}"/>
    <cellStyle name="Obično 3 2 2 2 2 2 6 7 2" xfId="5766" xr:uid="{00000000-0005-0000-0000-000042150000}"/>
    <cellStyle name="Obično 3 2 2 2 2 2 6 8" xfId="5767" xr:uid="{00000000-0005-0000-0000-000043150000}"/>
    <cellStyle name="Obično 3 2 2 2 2 2 6 9" xfId="5768" xr:uid="{00000000-0005-0000-0000-000044150000}"/>
    <cellStyle name="Obično 3 2 2 2 2 2 7" xfId="5769" xr:uid="{00000000-0005-0000-0000-000045150000}"/>
    <cellStyle name="Obično 3 2 2 2 2 2 8" xfId="5770" xr:uid="{00000000-0005-0000-0000-000046150000}"/>
    <cellStyle name="Obično 3 2 2 2 2 2 9" xfId="5771" xr:uid="{00000000-0005-0000-0000-000047150000}"/>
    <cellStyle name="Obično 3 2 2 2 2 20" xfId="5772" xr:uid="{00000000-0005-0000-0000-000048150000}"/>
    <cellStyle name="Obično 3 2 2 2 2 21" xfId="5773" xr:uid="{00000000-0005-0000-0000-000049150000}"/>
    <cellStyle name="Obično 3 2 2 2 2 22" xfId="5774" xr:uid="{00000000-0005-0000-0000-00004A150000}"/>
    <cellStyle name="Obično 3 2 2 2 2 23" xfId="5775" xr:uid="{00000000-0005-0000-0000-00004B150000}"/>
    <cellStyle name="Obično 3 2 2 2 2 3" xfId="5776" xr:uid="{00000000-0005-0000-0000-00004C150000}"/>
    <cellStyle name="Obično 3 2 2 2 2 3 10" xfId="5777" xr:uid="{00000000-0005-0000-0000-00004D150000}"/>
    <cellStyle name="Obično 3 2 2 2 2 3 10 10" xfId="5778" xr:uid="{00000000-0005-0000-0000-00004E150000}"/>
    <cellStyle name="Obično 3 2 2 2 2 3 10 2" xfId="5779" xr:uid="{00000000-0005-0000-0000-00004F150000}"/>
    <cellStyle name="Obično 3 2 2 2 2 3 10 3" xfId="5780" xr:uid="{00000000-0005-0000-0000-000050150000}"/>
    <cellStyle name="Obično 3 2 2 2 2 3 10 4" xfId="5781" xr:uid="{00000000-0005-0000-0000-000051150000}"/>
    <cellStyle name="Obično 3 2 2 2 2 3 10 5" xfId="5782" xr:uid="{00000000-0005-0000-0000-000052150000}"/>
    <cellStyle name="Obično 3 2 2 2 2 3 10 5 2" xfId="5783" xr:uid="{00000000-0005-0000-0000-000053150000}"/>
    <cellStyle name="Obično 3 2 2 2 2 3 10 5 2 2" xfId="5784" xr:uid="{00000000-0005-0000-0000-000054150000}"/>
    <cellStyle name="Obično 3 2 2 2 2 3 10 5 3" xfId="5785" xr:uid="{00000000-0005-0000-0000-000055150000}"/>
    <cellStyle name="Obično 3 2 2 2 2 3 10 5 3 2" xfId="5786" xr:uid="{00000000-0005-0000-0000-000056150000}"/>
    <cellStyle name="Obično 3 2 2 2 2 3 10 5 4" xfId="5787" xr:uid="{00000000-0005-0000-0000-000057150000}"/>
    <cellStyle name="Obično 3 2 2 2 2 3 10 5 5" xfId="5788" xr:uid="{00000000-0005-0000-0000-000058150000}"/>
    <cellStyle name="Obično 3 2 2 2 2 3 10 5 6" xfId="5789" xr:uid="{00000000-0005-0000-0000-000059150000}"/>
    <cellStyle name="Obično 3 2 2 2 2 3 10 6" xfId="5790" xr:uid="{00000000-0005-0000-0000-00005A150000}"/>
    <cellStyle name="Obično 3 2 2 2 2 3 10 6 2" xfId="5791" xr:uid="{00000000-0005-0000-0000-00005B150000}"/>
    <cellStyle name="Obično 3 2 2 2 2 3 10 7" xfId="5792" xr:uid="{00000000-0005-0000-0000-00005C150000}"/>
    <cellStyle name="Obično 3 2 2 2 2 3 10 7 2" xfId="5793" xr:uid="{00000000-0005-0000-0000-00005D150000}"/>
    <cellStyle name="Obično 3 2 2 2 2 3 10 8" xfId="5794" xr:uid="{00000000-0005-0000-0000-00005E150000}"/>
    <cellStyle name="Obično 3 2 2 2 2 3 10 9" xfId="5795" xr:uid="{00000000-0005-0000-0000-00005F150000}"/>
    <cellStyle name="Obično 3 2 2 2 2 3 11" xfId="5796" xr:uid="{00000000-0005-0000-0000-000060150000}"/>
    <cellStyle name="Obično 3 2 2 2 2 3 11 2" xfId="5797" xr:uid="{00000000-0005-0000-0000-000061150000}"/>
    <cellStyle name="Obično 3 2 2 2 2 3 11 2 2" xfId="5798" xr:uid="{00000000-0005-0000-0000-000062150000}"/>
    <cellStyle name="Obično 3 2 2 2 2 3 11 3" xfId="5799" xr:uid="{00000000-0005-0000-0000-000063150000}"/>
    <cellStyle name="Obično 3 2 2 2 2 3 11 3 2" xfId="5800" xr:uid="{00000000-0005-0000-0000-000064150000}"/>
    <cellStyle name="Obično 3 2 2 2 2 3 11 4" xfId="5801" xr:uid="{00000000-0005-0000-0000-000065150000}"/>
    <cellStyle name="Obično 3 2 2 2 2 3 11 5" xfId="5802" xr:uid="{00000000-0005-0000-0000-000066150000}"/>
    <cellStyle name="Obično 3 2 2 2 2 3 11 6" xfId="5803" xr:uid="{00000000-0005-0000-0000-000067150000}"/>
    <cellStyle name="Obično 3 2 2 2 2 3 12" xfId="5804" xr:uid="{00000000-0005-0000-0000-000068150000}"/>
    <cellStyle name="Obično 3 2 2 2 2 3 12 2" xfId="5805" xr:uid="{00000000-0005-0000-0000-000069150000}"/>
    <cellStyle name="Obično 3 2 2 2 2 3 12 2 2" xfId="5806" xr:uid="{00000000-0005-0000-0000-00006A150000}"/>
    <cellStyle name="Obično 3 2 2 2 2 3 12 3" xfId="5807" xr:uid="{00000000-0005-0000-0000-00006B150000}"/>
    <cellStyle name="Obično 3 2 2 2 2 3 12 3 2" xfId="5808" xr:uid="{00000000-0005-0000-0000-00006C150000}"/>
    <cellStyle name="Obično 3 2 2 2 2 3 12 4" xfId="5809" xr:uid="{00000000-0005-0000-0000-00006D150000}"/>
    <cellStyle name="Obično 3 2 2 2 2 3 12 5" xfId="5810" xr:uid="{00000000-0005-0000-0000-00006E150000}"/>
    <cellStyle name="Obično 3 2 2 2 2 3 12 6" xfId="5811" xr:uid="{00000000-0005-0000-0000-00006F150000}"/>
    <cellStyle name="Obično 3 2 2 2 2 3 13" xfId="5812" xr:uid="{00000000-0005-0000-0000-000070150000}"/>
    <cellStyle name="Obično 3 2 2 2 2 3 2" xfId="5813" xr:uid="{00000000-0005-0000-0000-000071150000}"/>
    <cellStyle name="Obično 3 2 2 2 2 3 2 10" xfId="5814" xr:uid="{00000000-0005-0000-0000-000072150000}"/>
    <cellStyle name="Obično 3 2 2 2 2 3 2 10 2" xfId="5815" xr:uid="{00000000-0005-0000-0000-000073150000}"/>
    <cellStyle name="Obično 3 2 2 2 2 3 2 10 2 2" xfId="5816" xr:uid="{00000000-0005-0000-0000-000074150000}"/>
    <cellStyle name="Obično 3 2 2 2 2 3 2 10 2 2 2" xfId="5817" xr:uid="{00000000-0005-0000-0000-000075150000}"/>
    <cellStyle name="Obično 3 2 2 2 2 3 2 10 2 3" xfId="5818" xr:uid="{00000000-0005-0000-0000-000076150000}"/>
    <cellStyle name="Obično 3 2 2 2 2 3 2 10 2 3 2" xfId="5819" xr:uid="{00000000-0005-0000-0000-000077150000}"/>
    <cellStyle name="Obično 3 2 2 2 2 3 2 10 2 4" xfId="5820" xr:uid="{00000000-0005-0000-0000-000078150000}"/>
    <cellStyle name="Obično 3 2 2 2 2 3 2 10 2 5" xfId="5821" xr:uid="{00000000-0005-0000-0000-000079150000}"/>
    <cellStyle name="Obično 3 2 2 2 2 3 2 10 2 6" xfId="5822" xr:uid="{00000000-0005-0000-0000-00007A150000}"/>
    <cellStyle name="Obično 3 2 2 2 2 3 2 10 3" xfId="5823" xr:uid="{00000000-0005-0000-0000-00007B150000}"/>
    <cellStyle name="Obično 3 2 2 2 2 3 2 10 3 2" xfId="5824" xr:uid="{00000000-0005-0000-0000-00007C150000}"/>
    <cellStyle name="Obično 3 2 2 2 2 3 2 10 3 2 2" xfId="5825" xr:uid="{00000000-0005-0000-0000-00007D150000}"/>
    <cellStyle name="Obično 3 2 2 2 2 3 2 10 3 3" xfId="5826" xr:uid="{00000000-0005-0000-0000-00007E150000}"/>
    <cellStyle name="Obično 3 2 2 2 2 3 2 10 3 3 2" xfId="5827" xr:uid="{00000000-0005-0000-0000-00007F150000}"/>
    <cellStyle name="Obično 3 2 2 2 2 3 2 10 3 4" xfId="5828" xr:uid="{00000000-0005-0000-0000-000080150000}"/>
    <cellStyle name="Obično 3 2 2 2 2 3 2 10 3 5" xfId="5829" xr:uid="{00000000-0005-0000-0000-000081150000}"/>
    <cellStyle name="Obično 3 2 2 2 2 3 2 10 3 6" xfId="5830" xr:uid="{00000000-0005-0000-0000-000082150000}"/>
    <cellStyle name="Obično 3 2 2 2 2 3 2 10 4" xfId="5831" xr:uid="{00000000-0005-0000-0000-000083150000}"/>
    <cellStyle name="Obično 3 2 2 2 2 3 2 10 4 2" xfId="5832" xr:uid="{00000000-0005-0000-0000-000084150000}"/>
    <cellStyle name="Obično 3 2 2 2 2 3 2 10 4 2 2" xfId="5833" xr:uid="{00000000-0005-0000-0000-000085150000}"/>
    <cellStyle name="Obično 3 2 2 2 2 3 2 10 4 3" xfId="5834" xr:uid="{00000000-0005-0000-0000-000086150000}"/>
    <cellStyle name="Obično 3 2 2 2 2 3 2 10 4 3 2" xfId="5835" xr:uid="{00000000-0005-0000-0000-000087150000}"/>
    <cellStyle name="Obično 3 2 2 2 2 3 2 10 4 4" xfId="5836" xr:uid="{00000000-0005-0000-0000-000088150000}"/>
    <cellStyle name="Obično 3 2 2 2 2 3 2 10 4 5" xfId="5837" xr:uid="{00000000-0005-0000-0000-000089150000}"/>
    <cellStyle name="Obično 3 2 2 2 2 3 2 10 4 6" xfId="5838" xr:uid="{00000000-0005-0000-0000-00008A150000}"/>
    <cellStyle name="Obično 3 2 2 2 2 3 2 10 5" xfId="5839" xr:uid="{00000000-0005-0000-0000-00008B150000}"/>
    <cellStyle name="Obično 3 2 2 2 2 3 2 11" xfId="5840" xr:uid="{00000000-0005-0000-0000-00008C150000}"/>
    <cellStyle name="Obično 3 2 2 2 2 3 2 12" xfId="5841" xr:uid="{00000000-0005-0000-0000-00008D150000}"/>
    <cellStyle name="Obično 3 2 2 2 2 3 2 13" xfId="5842" xr:uid="{00000000-0005-0000-0000-00008E150000}"/>
    <cellStyle name="Obično 3 2 2 2 2 3 2 13 2" xfId="5843" xr:uid="{00000000-0005-0000-0000-00008F150000}"/>
    <cellStyle name="Obično 3 2 2 2 2 3 2 14" xfId="5844" xr:uid="{00000000-0005-0000-0000-000090150000}"/>
    <cellStyle name="Obično 3 2 2 2 2 3 2 14 2" xfId="5845" xr:uid="{00000000-0005-0000-0000-000091150000}"/>
    <cellStyle name="Obično 3 2 2 2 2 3 2 15" xfId="5846" xr:uid="{00000000-0005-0000-0000-000092150000}"/>
    <cellStyle name="Obično 3 2 2 2 2 3 2 16" xfId="5847" xr:uid="{00000000-0005-0000-0000-000093150000}"/>
    <cellStyle name="Obično 3 2 2 2 2 3 2 17" xfId="5848" xr:uid="{00000000-0005-0000-0000-000094150000}"/>
    <cellStyle name="Obično 3 2 2 2 2 3 2 2" xfId="5849" xr:uid="{00000000-0005-0000-0000-000095150000}"/>
    <cellStyle name="Obično 3 2 2 2 2 3 2 2 2" xfId="5850" xr:uid="{00000000-0005-0000-0000-000096150000}"/>
    <cellStyle name="Obično 3 2 2 2 2 3 2 2 2 10" xfId="5851" xr:uid="{00000000-0005-0000-0000-000097150000}"/>
    <cellStyle name="Obično 3 2 2 2 2 3 2 2 2 10 2" xfId="5852" xr:uid="{00000000-0005-0000-0000-000098150000}"/>
    <cellStyle name="Obično 3 2 2 2 2 3 2 2 2 11" xfId="5853" xr:uid="{00000000-0005-0000-0000-000099150000}"/>
    <cellStyle name="Obično 3 2 2 2 2 3 2 2 2 11 2" xfId="5854" xr:uid="{00000000-0005-0000-0000-00009A150000}"/>
    <cellStyle name="Obično 3 2 2 2 2 3 2 2 2 12" xfId="5855" xr:uid="{00000000-0005-0000-0000-00009B150000}"/>
    <cellStyle name="Obično 3 2 2 2 2 3 2 2 2 13" xfId="5856" xr:uid="{00000000-0005-0000-0000-00009C150000}"/>
    <cellStyle name="Obično 3 2 2 2 2 3 2 2 2 14" xfId="5857" xr:uid="{00000000-0005-0000-0000-00009D150000}"/>
    <cellStyle name="Obično 3 2 2 2 2 3 2 2 2 2" xfId="5858" xr:uid="{00000000-0005-0000-0000-00009E150000}"/>
    <cellStyle name="Obično 3 2 2 2 2 3 2 2 2 2 2" xfId="5859" xr:uid="{00000000-0005-0000-0000-00009F150000}"/>
    <cellStyle name="Obično 3 2 2 2 2 3 2 2 2 2 2 2" xfId="5860" xr:uid="{00000000-0005-0000-0000-0000A0150000}"/>
    <cellStyle name="Obično 3 2 2 2 2 3 2 2 2 2 2 2 2" xfId="5861" xr:uid="{00000000-0005-0000-0000-0000A1150000}"/>
    <cellStyle name="Obično 3 2 2 2 2 3 2 2 2 2 2 2 2 2" xfId="5862" xr:uid="{00000000-0005-0000-0000-0000A2150000}"/>
    <cellStyle name="Obično 3 2 2 2 2 3 2 2 2 2 2 2 2 2 2" xfId="5863" xr:uid="{00000000-0005-0000-0000-0000A3150000}"/>
    <cellStyle name="Obično 3 2 2 2 2 3 2 2 2 2 2 2 2 3" xfId="5864" xr:uid="{00000000-0005-0000-0000-0000A4150000}"/>
    <cellStyle name="Obično 3 2 2 2 2 3 2 2 2 2 2 2 2 3 2" xfId="5865" xr:uid="{00000000-0005-0000-0000-0000A5150000}"/>
    <cellStyle name="Obično 3 2 2 2 2 3 2 2 2 2 2 2 2 4" xfId="5866" xr:uid="{00000000-0005-0000-0000-0000A6150000}"/>
    <cellStyle name="Obično 3 2 2 2 2 3 2 2 2 2 2 2 2 5" xfId="5867" xr:uid="{00000000-0005-0000-0000-0000A7150000}"/>
    <cellStyle name="Obično 3 2 2 2 2 3 2 2 2 2 2 2 2 6" xfId="5868" xr:uid="{00000000-0005-0000-0000-0000A8150000}"/>
    <cellStyle name="Obično 3 2 2 2 2 3 2 2 2 2 2 2 3" xfId="5869" xr:uid="{00000000-0005-0000-0000-0000A9150000}"/>
    <cellStyle name="Obično 3 2 2 2 2 3 2 2 2 2 2 2 3 2" xfId="5870" xr:uid="{00000000-0005-0000-0000-0000AA150000}"/>
    <cellStyle name="Obično 3 2 2 2 2 3 2 2 2 2 2 2 3 2 2" xfId="5871" xr:uid="{00000000-0005-0000-0000-0000AB150000}"/>
    <cellStyle name="Obično 3 2 2 2 2 3 2 2 2 2 2 2 3 3" xfId="5872" xr:uid="{00000000-0005-0000-0000-0000AC150000}"/>
    <cellStyle name="Obično 3 2 2 2 2 3 2 2 2 2 2 2 3 3 2" xfId="5873" xr:uid="{00000000-0005-0000-0000-0000AD150000}"/>
    <cellStyle name="Obično 3 2 2 2 2 3 2 2 2 2 2 2 3 4" xfId="5874" xr:uid="{00000000-0005-0000-0000-0000AE150000}"/>
    <cellStyle name="Obično 3 2 2 2 2 3 2 2 2 2 2 2 3 5" xfId="5875" xr:uid="{00000000-0005-0000-0000-0000AF150000}"/>
    <cellStyle name="Obično 3 2 2 2 2 3 2 2 2 2 2 2 3 6" xfId="5876" xr:uid="{00000000-0005-0000-0000-0000B0150000}"/>
    <cellStyle name="Obično 3 2 2 2 2 3 2 2 2 2 2 2 4" xfId="5877" xr:uid="{00000000-0005-0000-0000-0000B1150000}"/>
    <cellStyle name="Obično 3 2 2 2 2 3 2 2 2 2 2 2 4 2" xfId="5878" xr:uid="{00000000-0005-0000-0000-0000B2150000}"/>
    <cellStyle name="Obično 3 2 2 2 2 3 2 2 2 2 2 2 4 2 2" xfId="5879" xr:uid="{00000000-0005-0000-0000-0000B3150000}"/>
    <cellStyle name="Obično 3 2 2 2 2 3 2 2 2 2 2 2 4 3" xfId="5880" xr:uid="{00000000-0005-0000-0000-0000B4150000}"/>
    <cellStyle name="Obično 3 2 2 2 2 3 2 2 2 2 2 2 4 3 2" xfId="5881" xr:uid="{00000000-0005-0000-0000-0000B5150000}"/>
    <cellStyle name="Obično 3 2 2 2 2 3 2 2 2 2 2 2 4 4" xfId="5882" xr:uid="{00000000-0005-0000-0000-0000B6150000}"/>
    <cellStyle name="Obično 3 2 2 2 2 3 2 2 2 2 2 2 4 5" xfId="5883" xr:uid="{00000000-0005-0000-0000-0000B7150000}"/>
    <cellStyle name="Obično 3 2 2 2 2 3 2 2 2 2 2 2 4 6" xfId="5884" xr:uid="{00000000-0005-0000-0000-0000B8150000}"/>
    <cellStyle name="Obično 3 2 2 2 2 3 2 2 2 2 2 2 5" xfId="5885" xr:uid="{00000000-0005-0000-0000-0000B9150000}"/>
    <cellStyle name="Obično 3 2 2 2 2 3 2 2 2 2 2 3" xfId="5886" xr:uid="{00000000-0005-0000-0000-0000BA150000}"/>
    <cellStyle name="Obično 3 2 2 2 2 3 2 2 2 2 2 4" xfId="5887" xr:uid="{00000000-0005-0000-0000-0000BB150000}"/>
    <cellStyle name="Obično 3 2 2 2 2 3 2 2 2 2 2 5" xfId="5888" xr:uid="{00000000-0005-0000-0000-0000BC150000}"/>
    <cellStyle name="Obično 3 2 2 2 2 3 2 2 2 2 2 5 2" xfId="5889" xr:uid="{00000000-0005-0000-0000-0000BD150000}"/>
    <cellStyle name="Obično 3 2 2 2 2 3 2 2 2 2 2 6" xfId="5890" xr:uid="{00000000-0005-0000-0000-0000BE150000}"/>
    <cellStyle name="Obično 3 2 2 2 2 3 2 2 2 2 2 6 2" xfId="5891" xr:uid="{00000000-0005-0000-0000-0000BF150000}"/>
    <cellStyle name="Obično 3 2 2 2 2 3 2 2 2 2 2 7" xfId="5892" xr:uid="{00000000-0005-0000-0000-0000C0150000}"/>
    <cellStyle name="Obično 3 2 2 2 2 3 2 2 2 2 2 8" xfId="5893" xr:uid="{00000000-0005-0000-0000-0000C1150000}"/>
    <cellStyle name="Obično 3 2 2 2 2 3 2 2 2 2 2 9" xfId="5894" xr:uid="{00000000-0005-0000-0000-0000C2150000}"/>
    <cellStyle name="Obično 3 2 2 2 2 3 2 2 2 2 3" xfId="5895" xr:uid="{00000000-0005-0000-0000-0000C3150000}"/>
    <cellStyle name="Obično 3 2 2 2 2 3 2 2 2 2 3 2" xfId="5896" xr:uid="{00000000-0005-0000-0000-0000C4150000}"/>
    <cellStyle name="Obično 3 2 2 2 2 3 2 2 2 2 3 2 2" xfId="5897" xr:uid="{00000000-0005-0000-0000-0000C5150000}"/>
    <cellStyle name="Obično 3 2 2 2 2 3 2 2 2 2 3 3" xfId="5898" xr:uid="{00000000-0005-0000-0000-0000C6150000}"/>
    <cellStyle name="Obično 3 2 2 2 2 3 2 2 2 2 3 3 2" xfId="5899" xr:uid="{00000000-0005-0000-0000-0000C7150000}"/>
    <cellStyle name="Obično 3 2 2 2 2 3 2 2 2 2 3 4" xfId="5900" xr:uid="{00000000-0005-0000-0000-0000C8150000}"/>
    <cellStyle name="Obično 3 2 2 2 2 3 2 2 2 2 3 5" xfId="5901" xr:uid="{00000000-0005-0000-0000-0000C9150000}"/>
    <cellStyle name="Obično 3 2 2 2 2 3 2 2 2 2 3 6" xfId="5902" xr:uid="{00000000-0005-0000-0000-0000CA150000}"/>
    <cellStyle name="Obično 3 2 2 2 2 3 2 2 2 2 4" xfId="5903" xr:uid="{00000000-0005-0000-0000-0000CB150000}"/>
    <cellStyle name="Obično 3 2 2 2 2 3 2 2 2 2 4 2" xfId="5904" xr:uid="{00000000-0005-0000-0000-0000CC150000}"/>
    <cellStyle name="Obično 3 2 2 2 2 3 2 2 2 2 4 2 2" xfId="5905" xr:uid="{00000000-0005-0000-0000-0000CD150000}"/>
    <cellStyle name="Obično 3 2 2 2 2 3 2 2 2 2 4 3" xfId="5906" xr:uid="{00000000-0005-0000-0000-0000CE150000}"/>
    <cellStyle name="Obično 3 2 2 2 2 3 2 2 2 2 4 3 2" xfId="5907" xr:uid="{00000000-0005-0000-0000-0000CF150000}"/>
    <cellStyle name="Obično 3 2 2 2 2 3 2 2 2 2 4 4" xfId="5908" xr:uid="{00000000-0005-0000-0000-0000D0150000}"/>
    <cellStyle name="Obično 3 2 2 2 2 3 2 2 2 2 4 5" xfId="5909" xr:uid="{00000000-0005-0000-0000-0000D1150000}"/>
    <cellStyle name="Obično 3 2 2 2 2 3 2 2 2 2 4 6" xfId="5910" xr:uid="{00000000-0005-0000-0000-0000D2150000}"/>
    <cellStyle name="Obično 3 2 2 2 2 3 2 2 2 2 5" xfId="5911" xr:uid="{00000000-0005-0000-0000-0000D3150000}"/>
    <cellStyle name="Obično 3 2 2 2 2 3 2 2 2 2 5 2" xfId="5912" xr:uid="{00000000-0005-0000-0000-0000D4150000}"/>
    <cellStyle name="Obično 3 2 2 2 2 3 2 2 2 2 5 2 2" xfId="5913" xr:uid="{00000000-0005-0000-0000-0000D5150000}"/>
    <cellStyle name="Obično 3 2 2 2 2 3 2 2 2 2 5 3" xfId="5914" xr:uid="{00000000-0005-0000-0000-0000D6150000}"/>
    <cellStyle name="Obično 3 2 2 2 2 3 2 2 2 2 5 3 2" xfId="5915" xr:uid="{00000000-0005-0000-0000-0000D7150000}"/>
    <cellStyle name="Obično 3 2 2 2 2 3 2 2 2 2 5 4" xfId="5916" xr:uid="{00000000-0005-0000-0000-0000D8150000}"/>
    <cellStyle name="Obično 3 2 2 2 2 3 2 2 2 2 5 5" xfId="5917" xr:uid="{00000000-0005-0000-0000-0000D9150000}"/>
    <cellStyle name="Obično 3 2 2 2 2 3 2 2 2 2 5 6" xfId="5918" xr:uid="{00000000-0005-0000-0000-0000DA150000}"/>
    <cellStyle name="Obično 3 2 2 2 2 3 2 2 2 3" xfId="5919" xr:uid="{00000000-0005-0000-0000-0000DB150000}"/>
    <cellStyle name="Obično 3 2 2 2 2 3 2 2 2 3 2" xfId="5920" xr:uid="{00000000-0005-0000-0000-0000DC150000}"/>
    <cellStyle name="Obično 3 2 2 2 2 3 2 2 2 3 2 2" xfId="5921" xr:uid="{00000000-0005-0000-0000-0000DD150000}"/>
    <cellStyle name="Obično 3 2 2 2 2 3 2 2 2 3 3" xfId="5922" xr:uid="{00000000-0005-0000-0000-0000DE150000}"/>
    <cellStyle name="Obično 3 2 2 2 2 3 2 2 2 3 3 2" xfId="5923" xr:uid="{00000000-0005-0000-0000-0000DF150000}"/>
    <cellStyle name="Obično 3 2 2 2 2 3 2 2 2 3 4" xfId="5924" xr:uid="{00000000-0005-0000-0000-0000E0150000}"/>
    <cellStyle name="Obično 3 2 2 2 2 3 2 2 2 3 5" xfId="5925" xr:uid="{00000000-0005-0000-0000-0000E1150000}"/>
    <cellStyle name="Obično 3 2 2 2 2 3 2 2 2 3 6" xfId="5926" xr:uid="{00000000-0005-0000-0000-0000E2150000}"/>
    <cellStyle name="Obično 3 2 2 2 2 3 2 2 2 4" xfId="5927" xr:uid="{00000000-0005-0000-0000-0000E3150000}"/>
    <cellStyle name="Obično 3 2 2 2 2 3 2 2 2 4 2" xfId="5928" xr:uid="{00000000-0005-0000-0000-0000E4150000}"/>
    <cellStyle name="Obično 3 2 2 2 2 3 2 2 2 4 2 2" xfId="5929" xr:uid="{00000000-0005-0000-0000-0000E5150000}"/>
    <cellStyle name="Obično 3 2 2 2 2 3 2 2 2 4 3" xfId="5930" xr:uid="{00000000-0005-0000-0000-0000E6150000}"/>
    <cellStyle name="Obično 3 2 2 2 2 3 2 2 2 4 3 2" xfId="5931" xr:uid="{00000000-0005-0000-0000-0000E7150000}"/>
    <cellStyle name="Obično 3 2 2 2 2 3 2 2 2 4 4" xfId="5932" xr:uid="{00000000-0005-0000-0000-0000E8150000}"/>
    <cellStyle name="Obično 3 2 2 2 2 3 2 2 2 4 5" xfId="5933" xr:uid="{00000000-0005-0000-0000-0000E9150000}"/>
    <cellStyle name="Obično 3 2 2 2 2 3 2 2 2 4 6" xfId="5934" xr:uid="{00000000-0005-0000-0000-0000EA150000}"/>
    <cellStyle name="Obično 3 2 2 2 2 3 2 2 2 5" xfId="5935" xr:uid="{00000000-0005-0000-0000-0000EB150000}"/>
    <cellStyle name="Obično 3 2 2 2 2 3 2 2 2 5 2" xfId="5936" xr:uid="{00000000-0005-0000-0000-0000EC150000}"/>
    <cellStyle name="Obično 3 2 2 2 2 3 2 2 2 5 2 2" xfId="5937" xr:uid="{00000000-0005-0000-0000-0000ED150000}"/>
    <cellStyle name="Obično 3 2 2 2 2 3 2 2 2 5 3" xfId="5938" xr:uid="{00000000-0005-0000-0000-0000EE150000}"/>
    <cellStyle name="Obično 3 2 2 2 2 3 2 2 2 5 3 2" xfId="5939" xr:uid="{00000000-0005-0000-0000-0000EF150000}"/>
    <cellStyle name="Obično 3 2 2 2 2 3 2 2 2 5 4" xfId="5940" xr:uid="{00000000-0005-0000-0000-0000F0150000}"/>
    <cellStyle name="Obično 3 2 2 2 2 3 2 2 2 5 5" xfId="5941" xr:uid="{00000000-0005-0000-0000-0000F1150000}"/>
    <cellStyle name="Obično 3 2 2 2 2 3 2 2 2 5 6" xfId="5942" xr:uid="{00000000-0005-0000-0000-0000F2150000}"/>
    <cellStyle name="Obično 3 2 2 2 2 3 2 2 2 6" xfId="5943" xr:uid="{00000000-0005-0000-0000-0000F3150000}"/>
    <cellStyle name="Obično 3 2 2 2 2 3 2 2 2 6 2" xfId="5944" xr:uid="{00000000-0005-0000-0000-0000F4150000}"/>
    <cellStyle name="Obično 3 2 2 2 2 3 2 2 2 6 2 2" xfId="5945" xr:uid="{00000000-0005-0000-0000-0000F5150000}"/>
    <cellStyle name="Obično 3 2 2 2 2 3 2 2 2 6 3" xfId="5946" xr:uid="{00000000-0005-0000-0000-0000F6150000}"/>
    <cellStyle name="Obično 3 2 2 2 2 3 2 2 2 6 3 2" xfId="5947" xr:uid="{00000000-0005-0000-0000-0000F7150000}"/>
    <cellStyle name="Obično 3 2 2 2 2 3 2 2 2 6 4" xfId="5948" xr:uid="{00000000-0005-0000-0000-0000F8150000}"/>
    <cellStyle name="Obično 3 2 2 2 2 3 2 2 2 6 5" xfId="5949" xr:uid="{00000000-0005-0000-0000-0000F9150000}"/>
    <cellStyle name="Obično 3 2 2 2 2 3 2 2 2 6 6" xfId="5950" xr:uid="{00000000-0005-0000-0000-0000FA150000}"/>
    <cellStyle name="Obično 3 2 2 2 2 3 2 2 2 7" xfId="5951" xr:uid="{00000000-0005-0000-0000-0000FB150000}"/>
    <cellStyle name="Obično 3 2 2 2 2 3 2 2 2 7 2" xfId="5952" xr:uid="{00000000-0005-0000-0000-0000FC150000}"/>
    <cellStyle name="Obično 3 2 2 2 2 3 2 2 2 7 2 2" xfId="5953" xr:uid="{00000000-0005-0000-0000-0000FD150000}"/>
    <cellStyle name="Obično 3 2 2 2 2 3 2 2 2 7 2 2 2" xfId="5954" xr:uid="{00000000-0005-0000-0000-0000FE150000}"/>
    <cellStyle name="Obično 3 2 2 2 2 3 2 2 2 7 2 3" xfId="5955" xr:uid="{00000000-0005-0000-0000-0000FF150000}"/>
    <cellStyle name="Obično 3 2 2 2 2 3 2 2 2 7 2 3 2" xfId="5956" xr:uid="{00000000-0005-0000-0000-000000160000}"/>
    <cellStyle name="Obično 3 2 2 2 2 3 2 2 2 7 2 4" xfId="5957" xr:uid="{00000000-0005-0000-0000-000001160000}"/>
    <cellStyle name="Obično 3 2 2 2 2 3 2 2 2 7 2 5" xfId="5958" xr:uid="{00000000-0005-0000-0000-000002160000}"/>
    <cellStyle name="Obično 3 2 2 2 2 3 2 2 2 7 2 6" xfId="5959" xr:uid="{00000000-0005-0000-0000-000003160000}"/>
    <cellStyle name="Obično 3 2 2 2 2 3 2 2 2 7 3" xfId="5960" xr:uid="{00000000-0005-0000-0000-000004160000}"/>
    <cellStyle name="Obično 3 2 2 2 2 3 2 2 2 7 3 2" xfId="5961" xr:uid="{00000000-0005-0000-0000-000005160000}"/>
    <cellStyle name="Obično 3 2 2 2 2 3 2 2 2 7 3 2 2" xfId="5962" xr:uid="{00000000-0005-0000-0000-000006160000}"/>
    <cellStyle name="Obično 3 2 2 2 2 3 2 2 2 7 3 3" xfId="5963" xr:uid="{00000000-0005-0000-0000-000007160000}"/>
    <cellStyle name="Obično 3 2 2 2 2 3 2 2 2 7 3 3 2" xfId="5964" xr:uid="{00000000-0005-0000-0000-000008160000}"/>
    <cellStyle name="Obično 3 2 2 2 2 3 2 2 2 7 3 4" xfId="5965" xr:uid="{00000000-0005-0000-0000-000009160000}"/>
    <cellStyle name="Obično 3 2 2 2 2 3 2 2 2 7 3 5" xfId="5966" xr:uid="{00000000-0005-0000-0000-00000A160000}"/>
    <cellStyle name="Obično 3 2 2 2 2 3 2 2 2 7 3 6" xfId="5967" xr:uid="{00000000-0005-0000-0000-00000B160000}"/>
    <cellStyle name="Obično 3 2 2 2 2 3 2 2 2 7 4" xfId="5968" xr:uid="{00000000-0005-0000-0000-00000C160000}"/>
    <cellStyle name="Obično 3 2 2 2 2 3 2 2 2 7 4 2" xfId="5969" xr:uid="{00000000-0005-0000-0000-00000D160000}"/>
    <cellStyle name="Obično 3 2 2 2 2 3 2 2 2 7 4 2 2" xfId="5970" xr:uid="{00000000-0005-0000-0000-00000E160000}"/>
    <cellStyle name="Obično 3 2 2 2 2 3 2 2 2 7 4 3" xfId="5971" xr:uid="{00000000-0005-0000-0000-00000F160000}"/>
    <cellStyle name="Obično 3 2 2 2 2 3 2 2 2 7 4 3 2" xfId="5972" xr:uid="{00000000-0005-0000-0000-000010160000}"/>
    <cellStyle name="Obično 3 2 2 2 2 3 2 2 2 7 4 4" xfId="5973" xr:uid="{00000000-0005-0000-0000-000011160000}"/>
    <cellStyle name="Obično 3 2 2 2 2 3 2 2 2 7 4 5" xfId="5974" xr:uid="{00000000-0005-0000-0000-000012160000}"/>
    <cellStyle name="Obično 3 2 2 2 2 3 2 2 2 7 4 6" xfId="5975" xr:uid="{00000000-0005-0000-0000-000013160000}"/>
    <cellStyle name="Obično 3 2 2 2 2 3 2 2 2 7 5" xfId="5976" xr:uid="{00000000-0005-0000-0000-000014160000}"/>
    <cellStyle name="Obično 3 2 2 2 2 3 2 2 2 8" xfId="5977" xr:uid="{00000000-0005-0000-0000-000015160000}"/>
    <cellStyle name="Obično 3 2 2 2 2 3 2 2 2 9" xfId="5978" xr:uid="{00000000-0005-0000-0000-000016160000}"/>
    <cellStyle name="Obično 3 2 2 2 2 3 2 2 3" xfId="5979" xr:uid="{00000000-0005-0000-0000-000017160000}"/>
    <cellStyle name="Obično 3 2 2 2 2 3 2 2 3 10" xfId="5980" xr:uid="{00000000-0005-0000-0000-000018160000}"/>
    <cellStyle name="Obično 3 2 2 2 2 3 2 2 3 2" xfId="5981" xr:uid="{00000000-0005-0000-0000-000019160000}"/>
    <cellStyle name="Obično 3 2 2 2 2 3 2 2 3 2 2" xfId="5982" xr:uid="{00000000-0005-0000-0000-00001A160000}"/>
    <cellStyle name="Obično 3 2 2 2 2 3 2 2 3 2 2 10" xfId="5983" xr:uid="{00000000-0005-0000-0000-00001B160000}"/>
    <cellStyle name="Obično 3 2 2 2 2 3 2 2 3 2 2 2" xfId="5984" xr:uid="{00000000-0005-0000-0000-00001C160000}"/>
    <cellStyle name="Obično 3 2 2 2 2 3 2 2 3 2 2 3" xfId="5985" xr:uid="{00000000-0005-0000-0000-00001D160000}"/>
    <cellStyle name="Obično 3 2 2 2 2 3 2 2 3 2 2 4" xfId="5986" xr:uid="{00000000-0005-0000-0000-00001E160000}"/>
    <cellStyle name="Obično 3 2 2 2 2 3 2 2 3 2 2 5" xfId="5987" xr:uid="{00000000-0005-0000-0000-00001F160000}"/>
    <cellStyle name="Obično 3 2 2 2 2 3 2 2 3 2 2 5 2" xfId="5988" xr:uid="{00000000-0005-0000-0000-000020160000}"/>
    <cellStyle name="Obično 3 2 2 2 2 3 2 2 3 2 2 5 2 2" xfId="5989" xr:uid="{00000000-0005-0000-0000-000021160000}"/>
    <cellStyle name="Obično 3 2 2 2 2 3 2 2 3 2 2 5 3" xfId="5990" xr:uid="{00000000-0005-0000-0000-000022160000}"/>
    <cellStyle name="Obično 3 2 2 2 2 3 2 2 3 2 2 5 3 2" xfId="5991" xr:uid="{00000000-0005-0000-0000-000023160000}"/>
    <cellStyle name="Obično 3 2 2 2 2 3 2 2 3 2 2 5 4" xfId="5992" xr:uid="{00000000-0005-0000-0000-000024160000}"/>
    <cellStyle name="Obično 3 2 2 2 2 3 2 2 3 2 2 5 5" xfId="5993" xr:uid="{00000000-0005-0000-0000-000025160000}"/>
    <cellStyle name="Obično 3 2 2 2 2 3 2 2 3 2 2 5 6" xfId="5994" xr:uid="{00000000-0005-0000-0000-000026160000}"/>
    <cellStyle name="Obično 3 2 2 2 2 3 2 2 3 2 2 6" xfId="5995" xr:uid="{00000000-0005-0000-0000-000027160000}"/>
    <cellStyle name="Obično 3 2 2 2 2 3 2 2 3 2 2 6 2" xfId="5996" xr:uid="{00000000-0005-0000-0000-000028160000}"/>
    <cellStyle name="Obično 3 2 2 2 2 3 2 2 3 2 2 7" xfId="5997" xr:uid="{00000000-0005-0000-0000-000029160000}"/>
    <cellStyle name="Obično 3 2 2 2 2 3 2 2 3 2 2 7 2" xfId="5998" xr:uid="{00000000-0005-0000-0000-00002A160000}"/>
    <cellStyle name="Obično 3 2 2 2 2 3 2 2 3 2 2 8" xfId="5999" xr:uid="{00000000-0005-0000-0000-00002B160000}"/>
    <cellStyle name="Obično 3 2 2 2 2 3 2 2 3 2 2 9" xfId="6000" xr:uid="{00000000-0005-0000-0000-00002C160000}"/>
    <cellStyle name="Obično 3 2 2 2 2 3 2 2 3 2 3" xfId="6001" xr:uid="{00000000-0005-0000-0000-00002D160000}"/>
    <cellStyle name="Obično 3 2 2 2 2 3 2 2 3 2 3 2" xfId="6002" xr:uid="{00000000-0005-0000-0000-00002E160000}"/>
    <cellStyle name="Obično 3 2 2 2 2 3 2 2 3 2 3 2 2" xfId="6003" xr:uid="{00000000-0005-0000-0000-00002F160000}"/>
    <cellStyle name="Obično 3 2 2 2 2 3 2 2 3 2 3 3" xfId="6004" xr:uid="{00000000-0005-0000-0000-000030160000}"/>
    <cellStyle name="Obično 3 2 2 2 2 3 2 2 3 2 3 3 2" xfId="6005" xr:uid="{00000000-0005-0000-0000-000031160000}"/>
    <cellStyle name="Obično 3 2 2 2 2 3 2 2 3 2 3 4" xfId="6006" xr:uid="{00000000-0005-0000-0000-000032160000}"/>
    <cellStyle name="Obično 3 2 2 2 2 3 2 2 3 2 3 5" xfId="6007" xr:uid="{00000000-0005-0000-0000-000033160000}"/>
    <cellStyle name="Obično 3 2 2 2 2 3 2 2 3 2 3 6" xfId="6008" xr:uid="{00000000-0005-0000-0000-000034160000}"/>
    <cellStyle name="Obično 3 2 2 2 2 3 2 2 3 2 4" xfId="6009" xr:uid="{00000000-0005-0000-0000-000035160000}"/>
    <cellStyle name="Obično 3 2 2 2 2 3 2 2 3 2 4 2" xfId="6010" xr:uid="{00000000-0005-0000-0000-000036160000}"/>
    <cellStyle name="Obično 3 2 2 2 2 3 2 2 3 2 4 2 2" xfId="6011" xr:uid="{00000000-0005-0000-0000-000037160000}"/>
    <cellStyle name="Obično 3 2 2 2 2 3 2 2 3 2 4 3" xfId="6012" xr:uid="{00000000-0005-0000-0000-000038160000}"/>
    <cellStyle name="Obično 3 2 2 2 2 3 2 2 3 2 4 3 2" xfId="6013" xr:uid="{00000000-0005-0000-0000-000039160000}"/>
    <cellStyle name="Obično 3 2 2 2 2 3 2 2 3 2 4 4" xfId="6014" xr:uid="{00000000-0005-0000-0000-00003A160000}"/>
    <cellStyle name="Obično 3 2 2 2 2 3 2 2 3 2 4 5" xfId="6015" xr:uid="{00000000-0005-0000-0000-00003B160000}"/>
    <cellStyle name="Obično 3 2 2 2 2 3 2 2 3 2 4 6" xfId="6016" xr:uid="{00000000-0005-0000-0000-00003C160000}"/>
    <cellStyle name="Obično 3 2 2 2 2 3 2 2 3 3" xfId="6017" xr:uid="{00000000-0005-0000-0000-00003D160000}"/>
    <cellStyle name="Obično 3 2 2 2 2 3 2 2 3 4" xfId="6018" xr:uid="{00000000-0005-0000-0000-00003E160000}"/>
    <cellStyle name="Obično 3 2 2 2 2 3 2 2 3 5" xfId="6019" xr:uid="{00000000-0005-0000-0000-00003F160000}"/>
    <cellStyle name="Obično 3 2 2 2 2 3 2 2 3 6" xfId="6020" xr:uid="{00000000-0005-0000-0000-000040160000}"/>
    <cellStyle name="Obično 3 2 2 2 2 3 2 2 3 6 2" xfId="6021" xr:uid="{00000000-0005-0000-0000-000041160000}"/>
    <cellStyle name="Obično 3 2 2 2 2 3 2 2 3 7" xfId="6022" xr:uid="{00000000-0005-0000-0000-000042160000}"/>
    <cellStyle name="Obično 3 2 2 2 2 3 2 2 3 7 2" xfId="6023" xr:uid="{00000000-0005-0000-0000-000043160000}"/>
    <cellStyle name="Obično 3 2 2 2 2 3 2 2 3 8" xfId="6024" xr:uid="{00000000-0005-0000-0000-000044160000}"/>
    <cellStyle name="Obično 3 2 2 2 2 3 2 2 3 9" xfId="6025" xr:uid="{00000000-0005-0000-0000-000045160000}"/>
    <cellStyle name="Obično 3 2 2 2 2 3 2 2 4" xfId="6026" xr:uid="{00000000-0005-0000-0000-000046160000}"/>
    <cellStyle name="Obično 3 2 2 2 2 3 2 2 5" xfId="6027" xr:uid="{00000000-0005-0000-0000-000047160000}"/>
    <cellStyle name="Obično 3 2 2 2 2 3 2 2 6" xfId="6028" xr:uid="{00000000-0005-0000-0000-000048160000}"/>
    <cellStyle name="Obično 3 2 2 2 2 3 2 2 7" xfId="6029" xr:uid="{00000000-0005-0000-0000-000049160000}"/>
    <cellStyle name="Obično 3 2 2 2 2 3 2 2 7 10" xfId="6030" xr:uid="{00000000-0005-0000-0000-00004A160000}"/>
    <cellStyle name="Obično 3 2 2 2 2 3 2 2 7 2" xfId="6031" xr:uid="{00000000-0005-0000-0000-00004B160000}"/>
    <cellStyle name="Obično 3 2 2 2 2 3 2 2 7 3" xfId="6032" xr:uid="{00000000-0005-0000-0000-00004C160000}"/>
    <cellStyle name="Obično 3 2 2 2 2 3 2 2 7 4" xfId="6033" xr:uid="{00000000-0005-0000-0000-00004D160000}"/>
    <cellStyle name="Obično 3 2 2 2 2 3 2 2 7 5" xfId="6034" xr:uid="{00000000-0005-0000-0000-00004E160000}"/>
    <cellStyle name="Obično 3 2 2 2 2 3 2 2 7 5 2" xfId="6035" xr:uid="{00000000-0005-0000-0000-00004F160000}"/>
    <cellStyle name="Obično 3 2 2 2 2 3 2 2 7 5 2 2" xfId="6036" xr:uid="{00000000-0005-0000-0000-000050160000}"/>
    <cellStyle name="Obično 3 2 2 2 2 3 2 2 7 5 3" xfId="6037" xr:uid="{00000000-0005-0000-0000-000051160000}"/>
    <cellStyle name="Obično 3 2 2 2 2 3 2 2 7 5 3 2" xfId="6038" xr:uid="{00000000-0005-0000-0000-000052160000}"/>
    <cellStyle name="Obično 3 2 2 2 2 3 2 2 7 5 4" xfId="6039" xr:uid="{00000000-0005-0000-0000-000053160000}"/>
    <cellStyle name="Obično 3 2 2 2 2 3 2 2 7 5 5" xfId="6040" xr:uid="{00000000-0005-0000-0000-000054160000}"/>
    <cellStyle name="Obično 3 2 2 2 2 3 2 2 7 5 6" xfId="6041" xr:uid="{00000000-0005-0000-0000-000055160000}"/>
    <cellStyle name="Obično 3 2 2 2 2 3 2 2 7 6" xfId="6042" xr:uid="{00000000-0005-0000-0000-000056160000}"/>
    <cellStyle name="Obično 3 2 2 2 2 3 2 2 7 6 2" xfId="6043" xr:uid="{00000000-0005-0000-0000-000057160000}"/>
    <cellStyle name="Obično 3 2 2 2 2 3 2 2 7 7" xfId="6044" xr:uid="{00000000-0005-0000-0000-000058160000}"/>
    <cellStyle name="Obično 3 2 2 2 2 3 2 2 7 7 2" xfId="6045" xr:uid="{00000000-0005-0000-0000-000059160000}"/>
    <cellStyle name="Obično 3 2 2 2 2 3 2 2 7 8" xfId="6046" xr:uid="{00000000-0005-0000-0000-00005A160000}"/>
    <cellStyle name="Obično 3 2 2 2 2 3 2 2 7 9" xfId="6047" xr:uid="{00000000-0005-0000-0000-00005B160000}"/>
    <cellStyle name="Obično 3 2 2 2 2 3 2 2 8" xfId="6048" xr:uid="{00000000-0005-0000-0000-00005C160000}"/>
    <cellStyle name="Obično 3 2 2 2 2 3 2 2 8 2" xfId="6049" xr:uid="{00000000-0005-0000-0000-00005D160000}"/>
    <cellStyle name="Obično 3 2 2 2 2 3 2 2 8 2 2" xfId="6050" xr:uid="{00000000-0005-0000-0000-00005E160000}"/>
    <cellStyle name="Obično 3 2 2 2 2 3 2 2 8 3" xfId="6051" xr:uid="{00000000-0005-0000-0000-00005F160000}"/>
    <cellStyle name="Obično 3 2 2 2 2 3 2 2 8 3 2" xfId="6052" xr:uid="{00000000-0005-0000-0000-000060160000}"/>
    <cellStyle name="Obično 3 2 2 2 2 3 2 2 8 4" xfId="6053" xr:uid="{00000000-0005-0000-0000-000061160000}"/>
    <cellStyle name="Obično 3 2 2 2 2 3 2 2 8 5" xfId="6054" xr:uid="{00000000-0005-0000-0000-000062160000}"/>
    <cellStyle name="Obično 3 2 2 2 2 3 2 2 8 6" xfId="6055" xr:uid="{00000000-0005-0000-0000-000063160000}"/>
    <cellStyle name="Obično 3 2 2 2 2 3 2 2 9" xfId="6056" xr:uid="{00000000-0005-0000-0000-000064160000}"/>
    <cellStyle name="Obično 3 2 2 2 2 3 2 2 9 2" xfId="6057" xr:uid="{00000000-0005-0000-0000-000065160000}"/>
    <cellStyle name="Obično 3 2 2 2 2 3 2 2 9 2 2" xfId="6058" xr:uid="{00000000-0005-0000-0000-000066160000}"/>
    <cellStyle name="Obično 3 2 2 2 2 3 2 2 9 3" xfId="6059" xr:uid="{00000000-0005-0000-0000-000067160000}"/>
    <cellStyle name="Obično 3 2 2 2 2 3 2 2 9 3 2" xfId="6060" xr:uid="{00000000-0005-0000-0000-000068160000}"/>
    <cellStyle name="Obično 3 2 2 2 2 3 2 2 9 4" xfId="6061" xr:uid="{00000000-0005-0000-0000-000069160000}"/>
    <cellStyle name="Obično 3 2 2 2 2 3 2 2 9 5" xfId="6062" xr:uid="{00000000-0005-0000-0000-00006A160000}"/>
    <cellStyle name="Obično 3 2 2 2 2 3 2 2 9 6" xfId="6063" xr:uid="{00000000-0005-0000-0000-00006B160000}"/>
    <cellStyle name="Obično 3 2 2 2 2 3 2 3" xfId="6064" xr:uid="{00000000-0005-0000-0000-00006C160000}"/>
    <cellStyle name="Obično 3 2 2 2 2 3 2 3 2" xfId="6065" xr:uid="{00000000-0005-0000-0000-00006D160000}"/>
    <cellStyle name="Obično 3 2 2 2 2 3 2 3 2 2" xfId="6066" xr:uid="{00000000-0005-0000-0000-00006E160000}"/>
    <cellStyle name="Obično 3 2 2 2 2 3 2 3 3" xfId="6067" xr:uid="{00000000-0005-0000-0000-00006F160000}"/>
    <cellStyle name="Obično 3 2 2 2 2 3 2 3 3 2" xfId="6068" xr:uid="{00000000-0005-0000-0000-000070160000}"/>
    <cellStyle name="Obično 3 2 2 2 2 3 2 3 4" xfId="6069" xr:uid="{00000000-0005-0000-0000-000071160000}"/>
    <cellStyle name="Obično 3 2 2 2 2 3 2 3 5" xfId="6070" xr:uid="{00000000-0005-0000-0000-000072160000}"/>
    <cellStyle name="Obično 3 2 2 2 2 3 2 3 6" xfId="6071" xr:uid="{00000000-0005-0000-0000-000073160000}"/>
    <cellStyle name="Obično 3 2 2 2 2 3 2 4" xfId="6072" xr:uid="{00000000-0005-0000-0000-000074160000}"/>
    <cellStyle name="Obično 3 2 2 2 2 3 2 4 2" xfId="6073" xr:uid="{00000000-0005-0000-0000-000075160000}"/>
    <cellStyle name="Obično 3 2 2 2 2 3 2 4 2 2" xfId="6074" xr:uid="{00000000-0005-0000-0000-000076160000}"/>
    <cellStyle name="Obično 3 2 2 2 2 3 2 4 3" xfId="6075" xr:uid="{00000000-0005-0000-0000-000077160000}"/>
    <cellStyle name="Obično 3 2 2 2 2 3 2 4 3 2" xfId="6076" xr:uid="{00000000-0005-0000-0000-000078160000}"/>
    <cellStyle name="Obično 3 2 2 2 2 3 2 4 4" xfId="6077" xr:uid="{00000000-0005-0000-0000-000079160000}"/>
    <cellStyle name="Obično 3 2 2 2 2 3 2 4 5" xfId="6078" xr:uid="{00000000-0005-0000-0000-00007A160000}"/>
    <cellStyle name="Obično 3 2 2 2 2 3 2 4 6" xfId="6079" xr:uid="{00000000-0005-0000-0000-00007B160000}"/>
    <cellStyle name="Obično 3 2 2 2 2 3 2 5" xfId="6080" xr:uid="{00000000-0005-0000-0000-00007C160000}"/>
    <cellStyle name="Obično 3 2 2 2 2 3 2 5 2" xfId="6081" xr:uid="{00000000-0005-0000-0000-00007D160000}"/>
    <cellStyle name="Obično 3 2 2 2 2 3 2 5 2 2" xfId="6082" xr:uid="{00000000-0005-0000-0000-00007E160000}"/>
    <cellStyle name="Obično 3 2 2 2 2 3 2 5 2 2 2" xfId="6083" xr:uid="{00000000-0005-0000-0000-00007F160000}"/>
    <cellStyle name="Obično 3 2 2 2 2 3 2 5 2 2 2 2" xfId="6084" xr:uid="{00000000-0005-0000-0000-000080160000}"/>
    <cellStyle name="Obično 3 2 2 2 2 3 2 5 2 2 2 2 2" xfId="6085" xr:uid="{00000000-0005-0000-0000-000081160000}"/>
    <cellStyle name="Obično 3 2 2 2 2 3 2 5 2 2 2 3" xfId="6086" xr:uid="{00000000-0005-0000-0000-000082160000}"/>
    <cellStyle name="Obično 3 2 2 2 2 3 2 5 2 2 2 3 2" xfId="6087" xr:uid="{00000000-0005-0000-0000-000083160000}"/>
    <cellStyle name="Obično 3 2 2 2 2 3 2 5 2 2 2 4" xfId="6088" xr:uid="{00000000-0005-0000-0000-000084160000}"/>
    <cellStyle name="Obično 3 2 2 2 2 3 2 5 2 2 2 5" xfId="6089" xr:uid="{00000000-0005-0000-0000-000085160000}"/>
    <cellStyle name="Obično 3 2 2 2 2 3 2 5 2 2 2 6" xfId="6090" xr:uid="{00000000-0005-0000-0000-000086160000}"/>
    <cellStyle name="Obično 3 2 2 2 2 3 2 5 2 2 3" xfId="6091" xr:uid="{00000000-0005-0000-0000-000087160000}"/>
    <cellStyle name="Obično 3 2 2 2 2 3 2 5 2 2 3 2" xfId="6092" xr:uid="{00000000-0005-0000-0000-000088160000}"/>
    <cellStyle name="Obično 3 2 2 2 2 3 2 5 2 2 3 2 2" xfId="6093" xr:uid="{00000000-0005-0000-0000-000089160000}"/>
    <cellStyle name="Obično 3 2 2 2 2 3 2 5 2 2 3 3" xfId="6094" xr:uid="{00000000-0005-0000-0000-00008A160000}"/>
    <cellStyle name="Obično 3 2 2 2 2 3 2 5 2 2 3 3 2" xfId="6095" xr:uid="{00000000-0005-0000-0000-00008B160000}"/>
    <cellStyle name="Obično 3 2 2 2 2 3 2 5 2 2 3 4" xfId="6096" xr:uid="{00000000-0005-0000-0000-00008C160000}"/>
    <cellStyle name="Obično 3 2 2 2 2 3 2 5 2 2 3 5" xfId="6097" xr:uid="{00000000-0005-0000-0000-00008D160000}"/>
    <cellStyle name="Obično 3 2 2 2 2 3 2 5 2 2 3 6" xfId="6098" xr:uid="{00000000-0005-0000-0000-00008E160000}"/>
    <cellStyle name="Obično 3 2 2 2 2 3 2 5 2 2 4" xfId="6099" xr:uid="{00000000-0005-0000-0000-00008F160000}"/>
    <cellStyle name="Obično 3 2 2 2 2 3 2 5 2 2 4 2" xfId="6100" xr:uid="{00000000-0005-0000-0000-000090160000}"/>
    <cellStyle name="Obično 3 2 2 2 2 3 2 5 2 2 4 2 2" xfId="6101" xr:uid="{00000000-0005-0000-0000-000091160000}"/>
    <cellStyle name="Obično 3 2 2 2 2 3 2 5 2 2 4 3" xfId="6102" xr:uid="{00000000-0005-0000-0000-000092160000}"/>
    <cellStyle name="Obično 3 2 2 2 2 3 2 5 2 2 4 3 2" xfId="6103" xr:uid="{00000000-0005-0000-0000-000093160000}"/>
    <cellStyle name="Obično 3 2 2 2 2 3 2 5 2 2 4 4" xfId="6104" xr:uid="{00000000-0005-0000-0000-000094160000}"/>
    <cellStyle name="Obično 3 2 2 2 2 3 2 5 2 2 4 5" xfId="6105" xr:uid="{00000000-0005-0000-0000-000095160000}"/>
    <cellStyle name="Obično 3 2 2 2 2 3 2 5 2 2 4 6" xfId="6106" xr:uid="{00000000-0005-0000-0000-000096160000}"/>
    <cellStyle name="Obično 3 2 2 2 2 3 2 5 2 2 5" xfId="6107" xr:uid="{00000000-0005-0000-0000-000097160000}"/>
    <cellStyle name="Obično 3 2 2 2 2 3 2 5 2 3" xfId="6108" xr:uid="{00000000-0005-0000-0000-000098160000}"/>
    <cellStyle name="Obično 3 2 2 2 2 3 2 5 2 4" xfId="6109" xr:uid="{00000000-0005-0000-0000-000099160000}"/>
    <cellStyle name="Obično 3 2 2 2 2 3 2 5 2 5" xfId="6110" xr:uid="{00000000-0005-0000-0000-00009A160000}"/>
    <cellStyle name="Obično 3 2 2 2 2 3 2 5 2 5 2" xfId="6111" xr:uid="{00000000-0005-0000-0000-00009B160000}"/>
    <cellStyle name="Obično 3 2 2 2 2 3 2 5 2 6" xfId="6112" xr:uid="{00000000-0005-0000-0000-00009C160000}"/>
    <cellStyle name="Obično 3 2 2 2 2 3 2 5 2 6 2" xfId="6113" xr:uid="{00000000-0005-0000-0000-00009D160000}"/>
    <cellStyle name="Obično 3 2 2 2 2 3 2 5 2 7" xfId="6114" xr:uid="{00000000-0005-0000-0000-00009E160000}"/>
    <cellStyle name="Obično 3 2 2 2 2 3 2 5 2 8" xfId="6115" xr:uid="{00000000-0005-0000-0000-00009F160000}"/>
    <cellStyle name="Obično 3 2 2 2 2 3 2 5 2 9" xfId="6116" xr:uid="{00000000-0005-0000-0000-0000A0160000}"/>
    <cellStyle name="Obično 3 2 2 2 2 3 2 5 3" xfId="6117" xr:uid="{00000000-0005-0000-0000-0000A1160000}"/>
    <cellStyle name="Obično 3 2 2 2 2 3 2 5 3 2" xfId="6118" xr:uid="{00000000-0005-0000-0000-0000A2160000}"/>
    <cellStyle name="Obično 3 2 2 2 2 3 2 5 3 2 2" xfId="6119" xr:uid="{00000000-0005-0000-0000-0000A3160000}"/>
    <cellStyle name="Obično 3 2 2 2 2 3 2 5 3 3" xfId="6120" xr:uid="{00000000-0005-0000-0000-0000A4160000}"/>
    <cellStyle name="Obično 3 2 2 2 2 3 2 5 3 3 2" xfId="6121" xr:uid="{00000000-0005-0000-0000-0000A5160000}"/>
    <cellStyle name="Obično 3 2 2 2 2 3 2 5 3 4" xfId="6122" xr:uid="{00000000-0005-0000-0000-0000A6160000}"/>
    <cellStyle name="Obično 3 2 2 2 2 3 2 5 3 5" xfId="6123" xr:uid="{00000000-0005-0000-0000-0000A7160000}"/>
    <cellStyle name="Obično 3 2 2 2 2 3 2 5 3 6" xfId="6124" xr:uid="{00000000-0005-0000-0000-0000A8160000}"/>
    <cellStyle name="Obično 3 2 2 2 2 3 2 5 4" xfId="6125" xr:uid="{00000000-0005-0000-0000-0000A9160000}"/>
    <cellStyle name="Obično 3 2 2 2 2 3 2 5 4 2" xfId="6126" xr:uid="{00000000-0005-0000-0000-0000AA160000}"/>
    <cellStyle name="Obično 3 2 2 2 2 3 2 5 4 2 2" xfId="6127" xr:uid="{00000000-0005-0000-0000-0000AB160000}"/>
    <cellStyle name="Obično 3 2 2 2 2 3 2 5 4 3" xfId="6128" xr:uid="{00000000-0005-0000-0000-0000AC160000}"/>
    <cellStyle name="Obično 3 2 2 2 2 3 2 5 4 3 2" xfId="6129" xr:uid="{00000000-0005-0000-0000-0000AD160000}"/>
    <cellStyle name="Obično 3 2 2 2 2 3 2 5 4 4" xfId="6130" xr:uid="{00000000-0005-0000-0000-0000AE160000}"/>
    <cellStyle name="Obično 3 2 2 2 2 3 2 5 4 5" xfId="6131" xr:uid="{00000000-0005-0000-0000-0000AF160000}"/>
    <cellStyle name="Obično 3 2 2 2 2 3 2 5 4 6" xfId="6132" xr:uid="{00000000-0005-0000-0000-0000B0160000}"/>
    <cellStyle name="Obično 3 2 2 2 2 3 2 5 5" xfId="6133" xr:uid="{00000000-0005-0000-0000-0000B1160000}"/>
    <cellStyle name="Obično 3 2 2 2 2 3 2 5 5 2" xfId="6134" xr:uid="{00000000-0005-0000-0000-0000B2160000}"/>
    <cellStyle name="Obično 3 2 2 2 2 3 2 5 5 2 2" xfId="6135" xr:uid="{00000000-0005-0000-0000-0000B3160000}"/>
    <cellStyle name="Obično 3 2 2 2 2 3 2 5 5 3" xfId="6136" xr:uid="{00000000-0005-0000-0000-0000B4160000}"/>
    <cellStyle name="Obično 3 2 2 2 2 3 2 5 5 3 2" xfId="6137" xr:uid="{00000000-0005-0000-0000-0000B5160000}"/>
    <cellStyle name="Obično 3 2 2 2 2 3 2 5 5 4" xfId="6138" xr:uid="{00000000-0005-0000-0000-0000B6160000}"/>
    <cellStyle name="Obično 3 2 2 2 2 3 2 5 5 5" xfId="6139" xr:uid="{00000000-0005-0000-0000-0000B7160000}"/>
    <cellStyle name="Obično 3 2 2 2 2 3 2 5 5 6" xfId="6140" xr:uid="{00000000-0005-0000-0000-0000B8160000}"/>
    <cellStyle name="Obično 3 2 2 2 2 3 2 6" xfId="6141" xr:uid="{00000000-0005-0000-0000-0000B9160000}"/>
    <cellStyle name="Obično 3 2 2 2 2 3 2 6 2" xfId="6142" xr:uid="{00000000-0005-0000-0000-0000BA160000}"/>
    <cellStyle name="Obično 3 2 2 2 2 3 2 6 2 2" xfId="6143" xr:uid="{00000000-0005-0000-0000-0000BB160000}"/>
    <cellStyle name="Obično 3 2 2 2 2 3 2 6 3" xfId="6144" xr:uid="{00000000-0005-0000-0000-0000BC160000}"/>
    <cellStyle name="Obično 3 2 2 2 2 3 2 6 3 2" xfId="6145" xr:uid="{00000000-0005-0000-0000-0000BD160000}"/>
    <cellStyle name="Obično 3 2 2 2 2 3 2 6 4" xfId="6146" xr:uid="{00000000-0005-0000-0000-0000BE160000}"/>
    <cellStyle name="Obično 3 2 2 2 2 3 2 6 5" xfId="6147" xr:uid="{00000000-0005-0000-0000-0000BF160000}"/>
    <cellStyle name="Obično 3 2 2 2 2 3 2 6 6" xfId="6148" xr:uid="{00000000-0005-0000-0000-0000C0160000}"/>
    <cellStyle name="Obično 3 2 2 2 2 3 2 7" xfId="6149" xr:uid="{00000000-0005-0000-0000-0000C1160000}"/>
    <cellStyle name="Obično 3 2 2 2 2 3 2 7 2" xfId="6150" xr:uid="{00000000-0005-0000-0000-0000C2160000}"/>
    <cellStyle name="Obično 3 2 2 2 2 3 2 7 2 2" xfId="6151" xr:uid="{00000000-0005-0000-0000-0000C3160000}"/>
    <cellStyle name="Obično 3 2 2 2 2 3 2 7 3" xfId="6152" xr:uid="{00000000-0005-0000-0000-0000C4160000}"/>
    <cellStyle name="Obično 3 2 2 2 2 3 2 7 3 2" xfId="6153" xr:uid="{00000000-0005-0000-0000-0000C5160000}"/>
    <cellStyle name="Obično 3 2 2 2 2 3 2 7 4" xfId="6154" xr:uid="{00000000-0005-0000-0000-0000C6160000}"/>
    <cellStyle name="Obično 3 2 2 2 2 3 2 7 5" xfId="6155" xr:uid="{00000000-0005-0000-0000-0000C7160000}"/>
    <cellStyle name="Obično 3 2 2 2 2 3 2 7 6" xfId="6156" xr:uid="{00000000-0005-0000-0000-0000C8160000}"/>
    <cellStyle name="Obično 3 2 2 2 2 3 2 8" xfId="6157" xr:uid="{00000000-0005-0000-0000-0000C9160000}"/>
    <cellStyle name="Obično 3 2 2 2 2 3 2 8 2" xfId="6158" xr:uid="{00000000-0005-0000-0000-0000CA160000}"/>
    <cellStyle name="Obično 3 2 2 2 2 3 2 8 2 2" xfId="6159" xr:uid="{00000000-0005-0000-0000-0000CB160000}"/>
    <cellStyle name="Obično 3 2 2 2 2 3 2 8 3" xfId="6160" xr:uid="{00000000-0005-0000-0000-0000CC160000}"/>
    <cellStyle name="Obično 3 2 2 2 2 3 2 8 3 2" xfId="6161" xr:uid="{00000000-0005-0000-0000-0000CD160000}"/>
    <cellStyle name="Obično 3 2 2 2 2 3 2 8 4" xfId="6162" xr:uid="{00000000-0005-0000-0000-0000CE160000}"/>
    <cellStyle name="Obično 3 2 2 2 2 3 2 8 5" xfId="6163" xr:uid="{00000000-0005-0000-0000-0000CF160000}"/>
    <cellStyle name="Obično 3 2 2 2 2 3 2 8 6" xfId="6164" xr:uid="{00000000-0005-0000-0000-0000D0160000}"/>
    <cellStyle name="Obično 3 2 2 2 2 3 2 9" xfId="6165" xr:uid="{00000000-0005-0000-0000-0000D1160000}"/>
    <cellStyle name="Obično 3 2 2 2 2 3 2 9 2" xfId="6166" xr:uid="{00000000-0005-0000-0000-0000D2160000}"/>
    <cellStyle name="Obično 3 2 2 2 2 3 2 9 2 2" xfId="6167" xr:uid="{00000000-0005-0000-0000-0000D3160000}"/>
    <cellStyle name="Obično 3 2 2 2 2 3 2 9 3" xfId="6168" xr:uid="{00000000-0005-0000-0000-0000D4160000}"/>
    <cellStyle name="Obično 3 2 2 2 2 3 2 9 3 2" xfId="6169" xr:uid="{00000000-0005-0000-0000-0000D5160000}"/>
    <cellStyle name="Obično 3 2 2 2 2 3 2 9 4" xfId="6170" xr:uid="{00000000-0005-0000-0000-0000D6160000}"/>
    <cellStyle name="Obično 3 2 2 2 2 3 2 9 5" xfId="6171" xr:uid="{00000000-0005-0000-0000-0000D7160000}"/>
    <cellStyle name="Obično 3 2 2 2 2 3 2 9 6" xfId="6172" xr:uid="{00000000-0005-0000-0000-0000D8160000}"/>
    <cellStyle name="Obično 3 2 2 2 2 3 3" xfId="6173" xr:uid="{00000000-0005-0000-0000-0000D9160000}"/>
    <cellStyle name="Obično 3 2 2 2 2 3 3 10" xfId="6174" xr:uid="{00000000-0005-0000-0000-0000DA160000}"/>
    <cellStyle name="Obično 3 2 2 2 2 3 3 10 2" xfId="6175" xr:uid="{00000000-0005-0000-0000-0000DB160000}"/>
    <cellStyle name="Obično 3 2 2 2 2 3 3 11" xfId="6176" xr:uid="{00000000-0005-0000-0000-0000DC160000}"/>
    <cellStyle name="Obično 3 2 2 2 2 3 3 11 2" xfId="6177" xr:uid="{00000000-0005-0000-0000-0000DD160000}"/>
    <cellStyle name="Obično 3 2 2 2 2 3 3 12" xfId="6178" xr:uid="{00000000-0005-0000-0000-0000DE160000}"/>
    <cellStyle name="Obično 3 2 2 2 2 3 3 13" xfId="6179" xr:uid="{00000000-0005-0000-0000-0000DF160000}"/>
    <cellStyle name="Obično 3 2 2 2 2 3 3 14" xfId="6180" xr:uid="{00000000-0005-0000-0000-0000E0160000}"/>
    <cellStyle name="Obično 3 2 2 2 2 3 3 2" xfId="6181" xr:uid="{00000000-0005-0000-0000-0000E1160000}"/>
    <cellStyle name="Obično 3 2 2 2 2 3 3 2 2" xfId="6182" xr:uid="{00000000-0005-0000-0000-0000E2160000}"/>
    <cellStyle name="Obično 3 2 2 2 2 3 3 2 2 10" xfId="6183" xr:uid="{00000000-0005-0000-0000-0000E3160000}"/>
    <cellStyle name="Obično 3 2 2 2 2 3 3 2 2 2" xfId="6184" xr:uid="{00000000-0005-0000-0000-0000E4160000}"/>
    <cellStyle name="Obično 3 2 2 2 2 3 3 2 2 2 2" xfId="6185" xr:uid="{00000000-0005-0000-0000-0000E5160000}"/>
    <cellStyle name="Obično 3 2 2 2 2 3 3 2 2 2 2 10" xfId="6186" xr:uid="{00000000-0005-0000-0000-0000E6160000}"/>
    <cellStyle name="Obično 3 2 2 2 2 3 3 2 2 2 2 2" xfId="6187" xr:uid="{00000000-0005-0000-0000-0000E7160000}"/>
    <cellStyle name="Obično 3 2 2 2 2 3 3 2 2 2 2 3" xfId="6188" xr:uid="{00000000-0005-0000-0000-0000E8160000}"/>
    <cellStyle name="Obično 3 2 2 2 2 3 3 2 2 2 2 4" xfId="6189" xr:uid="{00000000-0005-0000-0000-0000E9160000}"/>
    <cellStyle name="Obično 3 2 2 2 2 3 3 2 2 2 2 5" xfId="6190" xr:uid="{00000000-0005-0000-0000-0000EA160000}"/>
    <cellStyle name="Obično 3 2 2 2 2 3 3 2 2 2 2 5 2" xfId="6191" xr:uid="{00000000-0005-0000-0000-0000EB160000}"/>
    <cellStyle name="Obično 3 2 2 2 2 3 3 2 2 2 2 5 2 2" xfId="6192" xr:uid="{00000000-0005-0000-0000-0000EC160000}"/>
    <cellStyle name="Obično 3 2 2 2 2 3 3 2 2 2 2 5 3" xfId="6193" xr:uid="{00000000-0005-0000-0000-0000ED160000}"/>
    <cellStyle name="Obično 3 2 2 2 2 3 3 2 2 2 2 5 3 2" xfId="6194" xr:uid="{00000000-0005-0000-0000-0000EE160000}"/>
    <cellStyle name="Obično 3 2 2 2 2 3 3 2 2 2 2 5 4" xfId="6195" xr:uid="{00000000-0005-0000-0000-0000EF160000}"/>
    <cellStyle name="Obično 3 2 2 2 2 3 3 2 2 2 2 5 5" xfId="6196" xr:uid="{00000000-0005-0000-0000-0000F0160000}"/>
    <cellStyle name="Obično 3 2 2 2 2 3 3 2 2 2 2 5 6" xfId="6197" xr:uid="{00000000-0005-0000-0000-0000F1160000}"/>
    <cellStyle name="Obično 3 2 2 2 2 3 3 2 2 2 2 6" xfId="6198" xr:uid="{00000000-0005-0000-0000-0000F2160000}"/>
    <cellStyle name="Obično 3 2 2 2 2 3 3 2 2 2 2 6 2" xfId="6199" xr:uid="{00000000-0005-0000-0000-0000F3160000}"/>
    <cellStyle name="Obično 3 2 2 2 2 3 3 2 2 2 2 7" xfId="6200" xr:uid="{00000000-0005-0000-0000-0000F4160000}"/>
    <cellStyle name="Obično 3 2 2 2 2 3 3 2 2 2 2 7 2" xfId="6201" xr:uid="{00000000-0005-0000-0000-0000F5160000}"/>
    <cellStyle name="Obično 3 2 2 2 2 3 3 2 2 2 2 8" xfId="6202" xr:uid="{00000000-0005-0000-0000-0000F6160000}"/>
    <cellStyle name="Obično 3 2 2 2 2 3 3 2 2 2 2 9" xfId="6203" xr:uid="{00000000-0005-0000-0000-0000F7160000}"/>
    <cellStyle name="Obično 3 2 2 2 2 3 3 2 2 2 3" xfId="6204" xr:uid="{00000000-0005-0000-0000-0000F8160000}"/>
    <cellStyle name="Obično 3 2 2 2 2 3 3 2 2 2 3 2" xfId="6205" xr:uid="{00000000-0005-0000-0000-0000F9160000}"/>
    <cellStyle name="Obično 3 2 2 2 2 3 3 2 2 2 3 2 2" xfId="6206" xr:uid="{00000000-0005-0000-0000-0000FA160000}"/>
    <cellStyle name="Obično 3 2 2 2 2 3 3 2 2 2 3 3" xfId="6207" xr:uid="{00000000-0005-0000-0000-0000FB160000}"/>
    <cellStyle name="Obično 3 2 2 2 2 3 3 2 2 2 3 3 2" xfId="6208" xr:uid="{00000000-0005-0000-0000-0000FC160000}"/>
    <cellStyle name="Obično 3 2 2 2 2 3 3 2 2 2 3 4" xfId="6209" xr:uid="{00000000-0005-0000-0000-0000FD160000}"/>
    <cellStyle name="Obično 3 2 2 2 2 3 3 2 2 2 3 5" xfId="6210" xr:uid="{00000000-0005-0000-0000-0000FE160000}"/>
    <cellStyle name="Obično 3 2 2 2 2 3 3 2 2 2 3 6" xfId="6211" xr:uid="{00000000-0005-0000-0000-0000FF160000}"/>
    <cellStyle name="Obično 3 2 2 2 2 3 3 2 2 2 4" xfId="6212" xr:uid="{00000000-0005-0000-0000-000000170000}"/>
    <cellStyle name="Obično 3 2 2 2 2 3 3 2 2 2 4 2" xfId="6213" xr:uid="{00000000-0005-0000-0000-000001170000}"/>
    <cellStyle name="Obično 3 2 2 2 2 3 3 2 2 2 4 2 2" xfId="6214" xr:uid="{00000000-0005-0000-0000-000002170000}"/>
    <cellStyle name="Obično 3 2 2 2 2 3 3 2 2 2 4 3" xfId="6215" xr:uid="{00000000-0005-0000-0000-000003170000}"/>
    <cellStyle name="Obično 3 2 2 2 2 3 3 2 2 2 4 3 2" xfId="6216" xr:uid="{00000000-0005-0000-0000-000004170000}"/>
    <cellStyle name="Obično 3 2 2 2 2 3 3 2 2 2 4 4" xfId="6217" xr:uid="{00000000-0005-0000-0000-000005170000}"/>
    <cellStyle name="Obično 3 2 2 2 2 3 3 2 2 2 4 5" xfId="6218" xr:uid="{00000000-0005-0000-0000-000006170000}"/>
    <cellStyle name="Obično 3 2 2 2 2 3 3 2 2 2 4 6" xfId="6219" xr:uid="{00000000-0005-0000-0000-000007170000}"/>
    <cellStyle name="Obično 3 2 2 2 2 3 3 2 2 3" xfId="6220" xr:uid="{00000000-0005-0000-0000-000008170000}"/>
    <cellStyle name="Obično 3 2 2 2 2 3 3 2 2 4" xfId="6221" xr:uid="{00000000-0005-0000-0000-000009170000}"/>
    <cellStyle name="Obično 3 2 2 2 2 3 3 2 2 5" xfId="6222" xr:uid="{00000000-0005-0000-0000-00000A170000}"/>
    <cellStyle name="Obično 3 2 2 2 2 3 3 2 2 6" xfId="6223" xr:uid="{00000000-0005-0000-0000-00000B170000}"/>
    <cellStyle name="Obično 3 2 2 2 2 3 3 2 2 6 2" xfId="6224" xr:uid="{00000000-0005-0000-0000-00000C170000}"/>
    <cellStyle name="Obično 3 2 2 2 2 3 3 2 2 7" xfId="6225" xr:uid="{00000000-0005-0000-0000-00000D170000}"/>
    <cellStyle name="Obično 3 2 2 2 2 3 3 2 2 7 2" xfId="6226" xr:uid="{00000000-0005-0000-0000-00000E170000}"/>
    <cellStyle name="Obično 3 2 2 2 2 3 3 2 2 8" xfId="6227" xr:uid="{00000000-0005-0000-0000-00000F170000}"/>
    <cellStyle name="Obično 3 2 2 2 2 3 3 2 2 9" xfId="6228" xr:uid="{00000000-0005-0000-0000-000010170000}"/>
    <cellStyle name="Obično 3 2 2 2 2 3 3 2 3" xfId="6229" xr:uid="{00000000-0005-0000-0000-000011170000}"/>
    <cellStyle name="Obično 3 2 2 2 2 3 3 2 4" xfId="6230" xr:uid="{00000000-0005-0000-0000-000012170000}"/>
    <cellStyle name="Obično 3 2 2 2 2 3 3 2 5" xfId="6231" xr:uid="{00000000-0005-0000-0000-000013170000}"/>
    <cellStyle name="Obično 3 2 2 2 2 3 3 2 6" xfId="6232" xr:uid="{00000000-0005-0000-0000-000014170000}"/>
    <cellStyle name="Obično 3 2 2 2 2 3 3 2 7" xfId="6233" xr:uid="{00000000-0005-0000-0000-000015170000}"/>
    <cellStyle name="Obično 3 2 2 2 2 3 3 2 7 10" xfId="6234" xr:uid="{00000000-0005-0000-0000-000016170000}"/>
    <cellStyle name="Obično 3 2 2 2 2 3 3 2 7 2" xfId="6235" xr:uid="{00000000-0005-0000-0000-000017170000}"/>
    <cellStyle name="Obično 3 2 2 2 2 3 3 2 7 3" xfId="6236" xr:uid="{00000000-0005-0000-0000-000018170000}"/>
    <cellStyle name="Obično 3 2 2 2 2 3 3 2 7 4" xfId="6237" xr:uid="{00000000-0005-0000-0000-000019170000}"/>
    <cellStyle name="Obično 3 2 2 2 2 3 3 2 7 5" xfId="6238" xr:uid="{00000000-0005-0000-0000-00001A170000}"/>
    <cellStyle name="Obično 3 2 2 2 2 3 3 2 7 5 2" xfId="6239" xr:uid="{00000000-0005-0000-0000-00001B170000}"/>
    <cellStyle name="Obično 3 2 2 2 2 3 3 2 7 5 2 2" xfId="6240" xr:uid="{00000000-0005-0000-0000-00001C170000}"/>
    <cellStyle name="Obično 3 2 2 2 2 3 3 2 7 5 3" xfId="6241" xr:uid="{00000000-0005-0000-0000-00001D170000}"/>
    <cellStyle name="Obično 3 2 2 2 2 3 3 2 7 5 3 2" xfId="6242" xr:uid="{00000000-0005-0000-0000-00001E170000}"/>
    <cellStyle name="Obično 3 2 2 2 2 3 3 2 7 5 4" xfId="6243" xr:uid="{00000000-0005-0000-0000-00001F170000}"/>
    <cellStyle name="Obično 3 2 2 2 2 3 3 2 7 5 5" xfId="6244" xr:uid="{00000000-0005-0000-0000-000020170000}"/>
    <cellStyle name="Obično 3 2 2 2 2 3 3 2 7 5 6" xfId="6245" xr:uid="{00000000-0005-0000-0000-000021170000}"/>
    <cellStyle name="Obično 3 2 2 2 2 3 3 2 7 6" xfId="6246" xr:uid="{00000000-0005-0000-0000-000022170000}"/>
    <cellStyle name="Obično 3 2 2 2 2 3 3 2 7 6 2" xfId="6247" xr:uid="{00000000-0005-0000-0000-000023170000}"/>
    <cellStyle name="Obično 3 2 2 2 2 3 3 2 7 7" xfId="6248" xr:uid="{00000000-0005-0000-0000-000024170000}"/>
    <cellStyle name="Obično 3 2 2 2 2 3 3 2 7 7 2" xfId="6249" xr:uid="{00000000-0005-0000-0000-000025170000}"/>
    <cellStyle name="Obično 3 2 2 2 2 3 3 2 7 8" xfId="6250" xr:uid="{00000000-0005-0000-0000-000026170000}"/>
    <cellStyle name="Obično 3 2 2 2 2 3 3 2 7 9" xfId="6251" xr:uid="{00000000-0005-0000-0000-000027170000}"/>
    <cellStyle name="Obično 3 2 2 2 2 3 3 2 8" xfId="6252" xr:uid="{00000000-0005-0000-0000-000028170000}"/>
    <cellStyle name="Obično 3 2 2 2 2 3 3 2 8 2" xfId="6253" xr:uid="{00000000-0005-0000-0000-000029170000}"/>
    <cellStyle name="Obično 3 2 2 2 2 3 3 2 8 2 2" xfId="6254" xr:uid="{00000000-0005-0000-0000-00002A170000}"/>
    <cellStyle name="Obično 3 2 2 2 2 3 3 2 8 3" xfId="6255" xr:uid="{00000000-0005-0000-0000-00002B170000}"/>
    <cellStyle name="Obično 3 2 2 2 2 3 3 2 8 3 2" xfId="6256" xr:uid="{00000000-0005-0000-0000-00002C170000}"/>
    <cellStyle name="Obično 3 2 2 2 2 3 3 2 8 4" xfId="6257" xr:uid="{00000000-0005-0000-0000-00002D170000}"/>
    <cellStyle name="Obično 3 2 2 2 2 3 3 2 8 5" xfId="6258" xr:uid="{00000000-0005-0000-0000-00002E170000}"/>
    <cellStyle name="Obično 3 2 2 2 2 3 3 2 8 6" xfId="6259" xr:uid="{00000000-0005-0000-0000-00002F170000}"/>
    <cellStyle name="Obično 3 2 2 2 2 3 3 2 9" xfId="6260" xr:uid="{00000000-0005-0000-0000-000030170000}"/>
    <cellStyle name="Obično 3 2 2 2 2 3 3 2 9 2" xfId="6261" xr:uid="{00000000-0005-0000-0000-000031170000}"/>
    <cellStyle name="Obično 3 2 2 2 2 3 3 2 9 2 2" xfId="6262" xr:uid="{00000000-0005-0000-0000-000032170000}"/>
    <cellStyle name="Obično 3 2 2 2 2 3 3 2 9 3" xfId="6263" xr:uid="{00000000-0005-0000-0000-000033170000}"/>
    <cellStyle name="Obično 3 2 2 2 2 3 3 2 9 3 2" xfId="6264" xr:uid="{00000000-0005-0000-0000-000034170000}"/>
    <cellStyle name="Obično 3 2 2 2 2 3 3 2 9 4" xfId="6265" xr:uid="{00000000-0005-0000-0000-000035170000}"/>
    <cellStyle name="Obično 3 2 2 2 2 3 3 2 9 5" xfId="6266" xr:uid="{00000000-0005-0000-0000-000036170000}"/>
    <cellStyle name="Obično 3 2 2 2 2 3 3 2 9 6" xfId="6267" xr:uid="{00000000-0005-0000-0000-000037170000}"/>
    <cellStyle name="Obično 3 2 2 2 2 3 3 3" xfId="6268" xr:uid="{00000000-0005-0000-0000-000038170000}"/>
    <cellStyle name="Obično 3 2 2 2 2 3 3 3 2" xfId="6269" xr:uid="{00000000-0005-0000-0000-000039170000}"/>
    <cellStyle name="Obično 3 2 2 2 2 3 3 3 2 2" xfId="6270" xr:uid="{00000000-0005-0000-0000-00003A170000}"/>
    <cellStyle name="Obično 3 2 2 2 2 3 3 3 2 2 2" xfId="6271" xr:uid="{00000000-0005-0000-0000-00003B170000}"/>
    <cellStyle name="Obično 3 2 2 2 2 3 3 3 2 2 2 2" xfId="6272" xr:uid="{00000000-0005-0000-0000-00003C170000}"/>
    <cellStyle name="Obično 3 2 2 2 2 3 3 3 2 2 2 2 2" xfId="6273" xr:uid="{00000000-0005-0000-0000-00003D170000}"/>
    <cellStyle name="Obično 3 2 2 2 2 3 3 3 2 2 2 3" xfId="6274" xr:uid="{00000000-0005-0000-0000-00003E170000}"/>
    <cellStyle name="Obično 3 2 2 2 2 3 3 3 2 2 2 3 2" xfId="6275" xr:uid="{00000000-0005-0000-0000-00003F170000}"/>
    <cellStyle name="Obično 3 2 2 2 2 3 3 3 2 2 2 4" xfId="6276" xr:uid="{00000000-0005-0000-0000-000040170000}"/>
    <cellStyle name="Obično 3 2 2 2 2 3 3 3 2 2 2 5" xfId="6277" xr:uid="{00000000-0005-0000-0000-000041170000}"/>
    <cellStyle name="Obično 3 2 2 2 2 3 3 3 2 2 2 6" xfId="6278" xr:uid="{00000000-0005-0000-0000-000042170000}"/>
    <cellStyle name="Obično 3 2 2 2 2 3 3 3 2 2 3" xfId="6279" xr:uid="{00000000-0005-0000-0000-000043170000}"/>
    <cellStyle name="Obično 3 2 2 2 2 3 3 3 2 2 3 2" xfId="6280" xr:uid="{00000000-0005-0000-0000-000044170000}"/>
    <cellStyle name="Obično 3 2 2 2 2 3 3 3 2 2 3 2 2" xfId="6281" xr:uid="{00000000-0005-0000-0000-000045170000}"/>
    <cellStyle name="Obično 3 2 2 2 2 3 3 3 2 2 3 3" xfId="6282" xr:uid="{00000000-0005-0000-0000-000046170000}"/>
    <cellStyle name="Obično 3 2 2 2 2 3 3 3 2 2 3 3 2" xfId="6283" xr:uid="{00000000-0005-0000-0000-000047170000}"/>
    <cellStyle name="Obično 3 2 2 2 2 3 3 3 2 2 3 4" xfId="6284" xr:uid="{00000000-0005-0000-0000-000048170000}"/>
    <cellStyle name="Obično 3 2 2 2 2 3 3 3 2 2 3 5" xfId="6285" xr:uid="{00000000-0005-0000-0000-000049170000}"/>
    <cellStyle name="Obično 3 2 2 2 2 3 3 3 2 2 3 6" xfId="6286" xr:uid="{00000000-0005-0000-0000-00004A170000}"/>
    <cellStyle name="Obično 3 2 2 2 2 3 3 3 2 2 4" xfId="6287" xr:uid="{00000000-0005-0000-0000-00004B170000}"/>
    <cellStyle name="Obično 3 2 2 2 2 3 3 3 2 2 4 2" xfId="6288" xr:uid="{00000000-0005-0000-0000-00004C170000}"/>
    <cellStyle name="Obično 3 2 2 2 2 3 3 3 2 2 4 2 2" xfId="6289" xr:uid="{00000000-0005-0000-0000-00004D170000}"/>
    <cellStyle name="Obično 3 2 2 2 2 3 3 3 2 2 4 3" xfId="6290" xr:uid="{00000000-0005-0000-0000-00004E170000}"/>
    <cellStyle name="Obično 3 2 2 2 2 3 3 3 2 2 4 3 2" xfId="6291" xr:uid="{00000000-0005-0000-0000-00004F170000}"/>
    <cellStyle name="Obično 3 2 2 2 2 3 3 3 2 2 4 4" xfId="6292" xr:uid="{00000000-0005-0000-0000-000050170000}"/>
    <cellStyle name="Obično 3 2 2 2 2 3 3 3 2 2 4 5" xfId="6293" xr:uid="{00000000-0005-0000-0000-000051170000}"/>
    <cellStyle name="Obično 3 2 2 2 2 3 3 3 2 2 4 6" xfId="6294" xr:uid="{00000000-0005-0000-0000-000052170000}"/>
    <cellStyle name="Obično 3 2 2 2 2 3 3 3 2 2 5" xfId="6295" xr:uid="{00000000-0005-0000-0000-000053170000}"/>
    <cellStyle name="Obično 3 2 2 2 2 3 3 3 2 3" xfId="6296" xr:uid="{00000000-0005-0000-0000-000054170000}"/>
    <cellStyle name="Obično 3 2 2 2 2 3 3 3 2 4" xfId="6297" xr:uid="{00000000-0005-0000-0000-000055170000}"/>
    <cellStyle name="Obično 3 2 2 2 2 3 3 3 2 5" xfId="6298" xr:uid="{00000000-0005-0000-0000-000056170000}"/>
    <cellStyle name="Obično 3 2 2 2 2 3 3 3 2 5 2" xfId="6299" xr:uid="{00000000-0005-0000-0000-000057170000}"/>
    <cellStyle name="Obično 3 2 2 2 2 3 3 3 2 6" xfId="6300" xr:uid="{00000000-0005-0000-0000-000058170000}"/>
    <cellStyle name="Obično 3 2 2 2 2 3 3 3 2 6 2" xfId="6301" xr:uid="{00000000-0005-0000-0000-000059170000}"/>
    <cellStyle name="Obično 3 2 2 2 2 3 3 3 2 7" xfId="6302" xr:uid="{00000000-0005-0000-0000-00005A170000}"/>
    <cellStyle name="Obično 3 2 2 2 2 3 3 3 2 8" xfId="6303" xr:uid="{00000000-0005-0000-0000-00005B170000}"/>
    <cellStyle name="Obično 3 2 2 2 2 3 3 3 2 9" xfId="6304" xr:uid="{00000000-0005-0000-0000-00005C170000}"/>
    <cellStyle name="Obično 3 2 2 2 2 3 3 3 3" xfId="6305" xr:uid="{00000000-0005-0000-0000-00005D170000}"/>
    <cellStyle name="Obično 3 2 2 2 2 3 3 3 3 2" xfId="6306" xr:uid="{00000000-0005-0000-0000-00005E170000}"/>
    <cellStyle name="Obično 3 2 2 2 2 3 3 3 3 2 2" xfId="6307" xr:uid="{00000000-0005-0000-0000-00005F170000}"/>
    <cellStyle name="Obično 3 2 2 2 2 3 3 3 3 3" xfId="6308" xr:uid="{00000000-0005-0000-0000-000060170000}"/>
    <cellStyle name="Obično 3 2 2 2 2 3 3 3 3 3 2" xfId="6309" xr:uid="{00000000-0005-0000-0000-000061170000}"/>
    <cellStyle name="Obično 3 2 2 2 2 3 3 3 3 4" xfId="6310" xr:uid="{00000000-0005-0000-0000-000062170000}"/>
    <cellStyle name="Obično 3 2 2 2 2 3 3 3 3 5" xfId="6311" xr:uid="{00000000-0005-0000-0000-000063170000}"/>
    <cellStyle name="Obično 3 2 2 2 2 3 3 3 3 6" xfId="6312" xr:uid="{00000000-0005-0000-0000-000064170000}"/>
    <cellStyle name="Obično 3 2 2 2 2 3 3 3 4" xfId="6313" xr:uid="{00000000-0005-0000-0000-000065170000}"/>
    <cellStyle name="Obično 3 2 2 2 2 3 3 3 4 2" xfId="6314" xr:uid="{00000000-0005-0000-0000-000066170000}"/>
    <cellStyle name="Obično 3 2 2 2 2 3 3 3 4 2 2" xfId="6315" xr:uid="{00000000-0005-0000-0000-000067170000}"/>
    <cellStyle name="Obično 3 2 2 2 2 3 3 3 4 3" xfId="6316" xr:uid="{00000000-0005-0000-0000-000068170000}"/>
    <cellStyle name="Obično 3 2 2 2 2 3 3 3 4 3 2" xfId="6317" xr:uid="{00000000-0005-0000-0000-000069170000}"/>
    <cellStyle name="Obično 3 2 2 2 2 3 3 3 4 4" xfId="6318" xr:uid="{00000000-0005-0000-0000-00006A170000}"/>
    <cellStyle name="Obično 3 2 2 2 2 3 3 3 4 5" xfId="6319" xr:uid="{00000000-0005-0000-0000-00006B170000}"/>
    <cellStyle name="Obično 3 2 2 2 2 3 3 3 4 6" xfId="6320" xr:uid="{00000000-0005-0000-0000-00006C170000}"/>
    <cellStyle name="Obično 3 2 2 2 2 3 3 3 5" xfId="6321" xr:uid="{00000000-0005-0000-0000-00006D170000}"/>
    <cellStyle name="Obično 3 2 2 2 2 3 3 3 5 2" xfId="6322" xr:uid="{00000000-0005-0000-0000-00006E170000}"/>
    <cellStyle name="Obično 3 2 2 2 2 3 3 3 5 2 2" xfId="6323" xr:uid="{00000000-0005-0000-0000-00006F170000}"/>
    <cellStyle name="Obično 3 2 2 2 2 3 3 3 5 3" xfId="6324" xr:uid="{00000000-0005-0000-0000-000070170000}"/>
    <cellStyle name="Obično 3 2 2 2 2 3 3 3 5 3 2" xfId="6325" xr:uid="{00000000-0005-0000-0000-000071170000}"/>
    <cellStyle name="Obično 3 2 2 2 2 3 3 3 5 4" xfId="6326" xr:uid="{00000000-0005-0000-0000-000072170000}"/>
    <cellStyle name="Obično 3 2 2 2 2 3 3 3 5 5" xfId="6327" xr:uid="{00000000-0005-0000-0000-000073170000}"/>
    <cellStyle name="Obično 3 2 2 2 2 3 3 3 5 6" xfId="6328" xr:uid="{00000000-0005-0000-0000-000074170000}"/>
    <cellStyle name="Obično 3 2 2 2 2 3 3 4" xfId="6329" xr:uid="{00000000-0005-0000-0000-000075170000}"/>
    <cellStyle name="Obično 3 2 2 2 2 3 3 4 2" xfId="6330" xr:uid="{00000000-0005-0000-0000-000076170000}"/>
    <cellStyle name="Obično 3 2 2 2 2 3 3 4 2 2" xfId="6331" xr:uid="{00000000-0005-0000-0000-000077170000}"/>
    <cellStyle name="Obično 3 2 2 2 2 3 3 4 3" xfId="6332" xr:uid="{00000000-0005-0000-0000-000078170000}"/>
    <cellStyle name="Obično 3 2 2 2 2 3 3 4 3 2" xfId="6333" xr:uid="{00000000-0005-0000-0000-000079170000}"/>
    <cellStyle name="Obično 3 2 2 2 2 3 3 4 4" xfId="6334" xr:uid="{00000000-0005-0000-0000-00007A170000}"/>
    <cellStyle name="Obično 3 2 2 2 2 3 3 4 5" xfId="6335" xr:uid="{00000000-0005-0000-0000-00007B170000}"/>
    <cellStyle name="Obično 3 2 2 2 2 3 3 4 6" xfId="6336" xr:uid="{00000000-0005-0000-0000-00007C170000}"/>
    <cellStyle name="Obično 3 2 2 2 2 3 3 5" xfId="6337" xr:uid="{00000000-0005-0000-0000-00007D170000}"/>
    <cellStyle name="Obično 3 2 2 2 2 3 3 5 2" xfId="6338" xr:uid="{00000000-0005-0000-0000-00007E170000}"/>
    <cellStyle name="Obično 3 2 2 2 2 3 3 5 2 2" xfId="6339" xr:uid="{00000000-0005-0000-0000-00007F170000}"/>
    <cellStyle name="Obično 3 2 2 2 2 3 3 5 3" xfId="6340" xr:uid="{00000000-0005-0000-0000-000080170000}"/>
    <cellStyle name="Obično 3 2 2 2 2 3 3 5 3 2" xfId="6341" xr:uid="{00000000-0005-0000-0000-000081170000}"/>
    <cellStyle name="Obično 3 2 2 2 2 3 3 5 4" xfId="6342" xr:uid="{00000000-0005-0000-0000-000082170000}"/>
    <cellStyle name="Obično 3 2 2 2 2 3 3 5 5" xfId="6343" xr:uid="{00000000-0005-0000-0000-000083170000}"/>
    <cellStyle name="Obično 3 2 2 2 2 3 3 5 6" xfId="6344" xr:uid="{00000000-0005-0000-0000-000084170000}"/>
    <cellStyle name="Obično 3 2 2 2 2 3 3 6" xfId="6345" xr:uid="{00000000-0005-0000-0000-000085170000}"/>
    <cellStyle name="Obično 3 2 2 2 2 3 3 6 2" xfId="6346" xr:uid="{00000000-0005-0000-0000-000086170000}"/>
    <cellStyle name="Obično 3 2 2 2 2 3 3 6 2 2" xfId="6347" xr:uid="{00000000-0005-0000-0000-000087170000}"/>
    <cellStyle name="Obično 3 2 2 2 2 3 3 6 3" xfId="6348" xr:uid="{00000000-0005-0000-0000-000088170000}"/>
    <cellStyle name="Obično 3 2 2 2 2 3 3 6 3 2" xfId="6349" xr:uid="{00000000-0005-0000-0000-000089170000}"/>
    <cellStyle name="Obično 3 2 2 2 2 3 3 6 4" xfId="6350" xr:uid="{00000000-0005-0000-0000-00008A170000}"/>
    <cellStyle name="Obično 3 2 2 2 2 3 3 6 5" xfId="6351" xr:uid="{00000000-0005-0000-0000-00008B170000}"/>
    <cellStyle name="Obično 3 2 2 2 2 3 3 6 6" xfId="6352" xr:uid="{00000000-0005-0000-0000-00008C170000}"/>
    <cellStyle name="Obično 3 2 2 2 2 3 3 7" xfId="6353" xr:uid="{00000000-0005-0000-0000-00008D170000}"/>
    <cellStyle name="Obično 3 2 2 2 2 3 3 7 2" xfId="6354" xr:uid="{00000000-0005-0000-0000-00008E170000}"/>
    <cellStyle name="Obično 3 2 2 2 2 3 3 7 2 2" xfId="6355" xr:uid="{00000000-0005-0000-0000-00008F170000}"/>
    <cellStyle name="Obično 3 2 2 2 2 3 3 7 2 2 2" xfId="6356" xr:uid="{00000000-0005-0000-0000-000090170000}"/>
    <cellStyle name="Obično 3 2 2 2 2 3 3 7 2 3" xfId="6357" xr:uid="{00000000-0005-0000-0000-000091170000}"/>
    <cellStyle name="Obično 3 2 2 2 2 3 3 7 2 3 2" xfId="6358" xr:uid="{00000000-0005-0000-0000-000092170000}"/>
    <cellStyle name="Obično 3 2 2 2 2 3 3 7 2 4" xfId="6359" xr:uid="{00000000-0005-0000-0000-000093170000}"/>
    <cellStyle name="Obično 3 2 2 2 2 3 3 7 2 5" xfId="6360" xr:uid="{00000000-0005-0000-0000-000094170000}"/>
    <cellStyle name="Obično 3 2 2 2 2 3 3 7 2 6" xfId="6361" xr:uid="{00000000-0005-0000-0000-000095170000}"/>
    <cellStyle name="Obično 3 2 2 2 2 3 3 7 3" xfId="6362" xr:uid="{00000000-0005-0000-0000-000096170000}"/>
    <cellStyle name="Obično 3 2 2 2 2 3 3 7 3 2" xfId="6363" xr:uid="{00000000-0005-0000-0000-000097170000}"/>
    <cellStyle name="Obično 3 2 2 2 2 3 3 7 3 2 2" xfId="6364" xr:uid="{00000000-0005-0000-0000-000098170000}"/>
    <cellStyle name="Obično 3 2 2 2 2 3 3 7 3 3" xfId="6365" xr:uid="{00000000-0005-0000-0000-000099170000}"/>
    <cellStyle name="Obično 3 2 2 2 2 3 3 7 3 3 2" xfId="6366" xr:uid="{00000000-0005-0000-0000-00009A170000}"/>
    <cellStyle name="Obično 3 2 2 2 2 3 3 7 3 4" xfId="6367" xr:uid="{00000000-0005-0000-0000-00009B170000}"/>
    <cellStyle name="Obično 3 2 2 2 2 3 3 7 3 5" xfId="6368" xr:uid="{00000000-0005-0000-0000-00009C170000}"/>
    <cellStyle name="Obično 3 2 2 2 2 3 3 7 3 6" xfId="6369" xr:uid="{00000000-0005-0000-0000-00009D170000}"/>
    <cellStyle name="Obično 3 2 2 2 2 3 3 7 4" xfId="6370" xr:uid="{00000000-0005-0000-0000-00009E170000}"/>
    <cellStyle name="Obično 3 2 2 2 2 3 3 7 4 2" xfId="6371" xr:uid="{00000000-0005-0000-0000-00009F170000}"/>
    <cellStyle name="Obično 3 2 2 2 2 3 3 7 4 2 2" xfId="6372" xr:uid="{00000000-0005-0000-0000-0000A0170000}"/>
    <cellStyle name="Obično 3 2 2 2 2 3 3 7 4 3" xfId="6373" xr:uid="{00000000-0005-0000-0000-0000A1170000}"/>
    <cellStyle name="Obično 3 2 2 2 2 3 3 7 4 3 2" xfId="6374" xr:uid="{00000000-0005-0000-0000-0000A2170000}"/>
    <cellStyle name="Obično 3 2 2 2 2 3 3 7 4 4" xfId="6375" xr:uid="{00000000-0005-0000-0000-0000A3170000}"/>
    <cellStyle name="Obično 3 2 2 2 2 3 3 7 4 5" xfId="6376" xr:uid="{00000000-0005-0000-0000-0000A4170000}"/>
    <cellStyle name="Obično 3 2 2 2 2 3 3 7 4 6" xfId="6377" xr:uid="{00000000-0005-0000-0000-0000A5170000}"/>
    <cellStyle name="Obično 3 2 2 2 2 3 3 7 5" xfId="6378" xr:uid="{00000000-0005-0000-0000-0000A6170000}"/>
    <cellStyle name="Obično 3 2 2 2 2 3 3 8" xfId="6379" xr:uid="{00000000-0005-0000-0000-0000A7170000}"/>
    <cellStyle name="Obično 3 2 2 2 2 3 3 9" xfId="6380" xr:uid="{00000000-0005-0000-0000-0000A8170000}"/>
    <cellStyle name="Obično 3 2 2 2 2 3 4" xfId="6381" xr:uid="{00000000-0005-0000-0000-0000A9170000}"/>
    <cellStyle name="Obično 3 2 2 2 2 3 4 2" xfId="6382" xr:uid="{00000000-0005-0000-0000-0000AA170000}"/>
    <cellStyle name="Obično 3 2 2 2 2 3 4 3" xfId="6383" xr:uid="{00000000-0005-0000-0000-0000AB170000}"/>
    <cellStyle name="Obično 3 2 2 2 2 3 4 4" xfId="6384" xr:uid="{00000000-0005-0000-0000-0000AC170000}"/>
    <cellStyle name="Obično 3 2 2 2 2 3 4 5" xfId="6385" xr:uid="{00000000-0005-0000-0000-0000AD170000}"/>
    <cellStyle name="Obično 3 2 2 2 2 3 4 6" xfId="6386" xr:uid="{00000000-0005-0000-0000-0000AE170000}"/>
    <cellStyle name="Obično 3 2 2 2 2 3 4 7" xfId="6387" xr:uid="{00000000-0005-0000-0000-0000AF170000}"/>
    <cellStyle name="Obično 3 2 2 2 2 3 5" xfId="6388" xr:uid="{00000000-0005-0000-0000-0000B0170000}"/>
    <cellStyle name="Obično 3 2 2 2 2 3 5 10" xfId="6389" xr:uid="{00000000-0005-0000-0000-0000B1170000}"/>
    <cellStyle name="Obično 3 2 2 2 2 3 5 2" xfId="6390" xr:uid="{00000000-0005-0000-0000-0000B2170000}"/>
    <cellStyle name="Obično 3 2 2 2 2 3 5 2 2" xfId="6391" xr:uid="{00000000-0005-0000-0000-0000B3170000}"/>
    <cellStyle name="Obično 3 2 2 2 2 3 5 2 2 10" xfId="6392" xr:uid="{00000000-0005-0000-0000-0000B4170000}"/>
    <cellStyle name="Obično 3 2 2 2 2 3 5 2 2 2" xfId="6393" xr:uid="{00000000-0005-0000-0000-0000B5170000}"/>
    <cellStyle name="Obično 3 2 2 2 2 3 5 2 2 3" xfId="6394" xr:uid="{00000000-0005-0000-0000-0000B6170000}"/>
    <cellStyle name="Obično 3 2 2 2 2 3 5 2 2 4" xfId="6395" xr:uid="{00000000-0005-0000-0000-0000B7170000}"/>
    <cellStyle name="Obično 3 2 2 2 2 3 5 2 2 5" xfId="6396" xr:uid="{00000000-0005-0000-0000-0000B8170000}"/>
    <cellStyle name="Obično 3 2 2 2 2 3 5 2 2 5 2" xfId="6397" xr:uid="{00000000-0005-0000-0000-0000B9170000}"/>
    <cellStyle name="Obično 3 2 2 2 2 3 5 2 2 5 2 2" xfId="6398" xr:uid="{00000000-0005-0000-0000-0000BA170000}"/>
    <cellStyle name="Obično 3 2 2 2 2 3 5 2 2 5 3" xfId="6399" xr:uid="{00000000-0005-0000-0000-0000BB170000}"/>
    <cellStyle name="Obično 3 2 2 2 2 3 5 2 2 5 3 2" xfId="6400" xr:uid="{00000000-0005-0000-0000-0000BC170000}"/>
    <cellStyle name="Obično 3 2 2 2 2 3 5 2 2 5 4" xfId="6401" xr:uid="{00000000-0005-0000-0000-0000BD170000}"/>
    <cellStyle name="Obično 3 2 2 2 2 3 5 2 2 5 5" xfId="6402" xr:uid="{00000000-0005-0000-0000-0000BE170000}"/>
    <cellStyle name="Obično 3 2 2 2 2 3 5 2 2 5 6" xfId="6403" xr:uid="{00000000-0005-0000-0000-0000BF170000}"/>
    <cellStyle name="Obično 3 2 2 2 2 3 5 2 2 6" xfId="6404" xr:uid="{00000000-0005-0000-0000-0000C0170000}"/>
    <cellStyle name="Obično 3 2 2 2 2 3 5 2 2 6 2" xfId="6405" xr:uid="{00000000-0005-0000-0000-0000C1170000}"/>
    <cellStyle name="Obično 3 2 2 2 2 3 5 2 2 7" xfId="6406" xr:uid="{00000000-0005-0000-0000-0000C2170000}"/>
    <cellStyle name="Obično 3 2 2 2 2 3 5 2 2 7 2" xfId="6407" xr:uid="{00000000-0005-0000-0000-0000C3170000}"/>
    <cellStyle name="Obično 3 2 2 2 2 3 5 2 2 8" xfId="6408" xr:uid="{00000000-0005-0000-0000-0000C4170000}"/>
    <cellStyle name="Obično 3 2 2 2 2 3 5 2 2 9" xfId="6409" xr:uid="{00000000-0005-0000-0000-0000C5170000}"/>
    <cellStyle name="Obično 3 2 2 2 2 3 5 2 3" xfId="6410" xr:uid="{00000000-0005-0000-0000-0000C6170000}"/>
    <cellStyle name="Obično 3 2 2 2 2 3 5 2 3 2" xfId="6411" xr:uid="{00000000-0005-0000-0000-0000C7170000}"/>
    <cellStyle name="Obično 3 2 2 2 2 3 5 2 3 2 2" xfId="6412" xr:uid="{00000000-0005-0000-0000-0000C8170000}"/>
    <cellStyle name="Obično 3 2 2 2 2 3 5 2 3 3" xfId="6413" xr:uid="{00000000-0005-0000-0000-0000C9170000}"/>
    <cellStyle name="Obično 3 2 2 2 2 3 5 2 3 3 2" xfId="6414" xr:uid="{00000000-0005-0000-0000-0000CA170000}"/>
    <cellStyle name="Obično 3 2 2 2 2 3 5 2 3 4" xfId="6415" xr:uid="{00000000-0005-0000-0000-0000CB170000}"/>
    <cellStyle name="Obično 3 2 2 2 2 3 5 2 3 5" xfId="6416" xr:uid="{00000000-0005-0000-0000-0000CC170000}"/>
    <cellStyle name="Obično 3 2 2 2 2 3 5 2 3 6" xfId="6417" xr:uid="{00000000-0005-0000-0000-0000CD170000}"/>
    <cellStyle name="Obično 3 2 2 2 2 3 5 2 4" xfId="6418" xr:uid="{00000000-0005-0000-0000-0000CE170000}"/>
    <cellStyle name="Obično 3 2 2 2 2 3 5 2 4 2" xfId="6419" xr:uid="{00000000-0005-0000-0000-0000CF170000}"/>
    <cellStyle name="Obično 3 2 2 2 2 3 5 2 4 2 2" xfId="6420" xr:uid="{00000000-0005-0000-0000-0000D0170000}"/>
    <cellStyle name="Obično 3 2 2 2 2 3 5 2 4 3" xfId="6421" xr:uid="{00000000-0005-0000-0000-0000D1170000}"/>
    <cellStyle name="Obično 3 2 2 2 2 3 5 2 4 3 2" xfId="6422" xr:uid="{00000000-0005-0000-0000-0000D2170000}"/>
    <cellStyle name="Obično 3 2 2 2 2 3 5 2 4 4" xfId="6423" xr:uid="{00000000-0005-0000-0000-0000D3170000}"/>
    <cellStyle name="Obično 3 2 2 2 2 3 5 2 4 5" xfId="6424" xr:uid="{00000000-0005-0000-0000-0000D4170000}"/>
    <cellStyle name="Obično 3 2 2 2 2 3 5 2 4 6" xfId="6425" xr:uid="{00000000-0005-0000-0000-0000D5170000}"/>
    <cellStyle name="Obično 3 2 2 2 2 3 5 3" xfId="6426" xr:uid="{00000000-0005-0000-0000-0000D6170000}"/>
    <cellStyle name="Obično 3 2 2 2 2 3 5 4" xfId="6427" xr:uid="{00000000-0005-0000-0000-0000D7170000}"/>
    <cellStyle name="Obično 3 2 2 2 2 3 5 5" xfId="6428" xr:uid="{00000000-0005-0000-0000-0000D8170000}"/>
    <cellStyle name="Obično 3 2 2 2 2 3 5 6" xfId="6429" xr:uid="{00000000-0005-0000-0000-0000D9170000}"/>
    <cellStyle name="Obično 3 2 2 2 2 3 5 6 2" xfId="6430" xr:uid="{00000000-0005-0000-0000-0000DA170000}"/>
    <cellStyle name="Obično 3 2 2 2 2 3 5 7" xfId="6431" xr:uid="{00000000-0005-0000-0000-0000DB170000}"/>
    <cellStyle name="Obično 3 2 2 2 2 3 5 7 2" xfId="6432" xr:uid="{00000000-0005-0000-0000-0000DC170000}"/>
    <cellStyle name="Obično 3 2 2 2 2 3 5 8" xfId="6433" xr:uid="{00000000-0005-0000-0000-0000DD170000}"/>
    <cellStyle name="Obično 3 2 2 2 2 3 5 9" xfId="6434" xr:uid="{00000000-0005-0000-0000-0000DE170000}"/>
    <cellStyle name="Obično 3 2 2 2 2 3 6" xfId="6435" xr:uid="{00000000-0005-0000-0000-0000DF170000}"/>
    <cellStyle name="Obično 3 2 2 2 2 3 7" xfId="6436" xr:uid="{00000000-0005-0000-0000-0000E0170000}"/>
    <cellStyle name="Obično 3 2 2 2 2 3 8" xfId="6437" xr:uid="{00000000-0005-0000-0000-0000E1170000}"/>
    <cellStyle name="Obično 3 2 2 2 2 3 9" xfId="6438" xr:uid="{00000000-0005-0000-0000-0000E2170000}"/>
    <cellStyle name="Obično 3 2 2 2 2 4" xfId="6439" xr:uid="{00000000-0005-0000-0000-0000E3170000}"/>
    <cellStyle name="Obično 3 2 2 2 2 4 10" xfId="6440" xr:uid="{00000000-0005-0000-0000-0000E4170000}"/>
    <cellStyle name="Obično 3 2 2 2 2 4 2" xfId="6441" xr:uid="{00000000-0005-0000-0000-0000E5170000}"/>
    <cellStyle name="Obično 3 2 2 2 2 4 2 10" xfId="6442" xr:uid="{00000000-0005-0000-0000-0000E6170000}"/>
    <cellStyle name="Obično 3 2 2 2 2 4 2 10 2" xfId="6443" xr:uid="{00000000-0005-0000-0000-0000E7170000}"/>
    <cellStyle name="Obično 3 2 2 2 2 4 2 11" xfId="6444" xr:uid="{00000000-0005-0000-0000-0000E8170000}"/>
    <cellStyle name="Obično 3 2 2 2 2 4 2 11 2" xfId="6445" xr:uid="{00000000-0005-0000-0000-0000E9170000}"/>
    <cellStyle name="Obično 3 2 2 2 2 4 2 12" xfId="6446" xr:uid="{00000000-0005-0000-0000-0000EA170000}"/>
    <cellStyle name="Obično 3 2 2 2 2 4 2 13" xfId="6447" xr:uid="{00000000-0005-0000-0000-0000EB170000}"/>
    <cellStyle name="Obično 3 2 2 2 2 4 2 14" xfId="6448" xr:uid="{00000000-0005-0000-0000-0000EC170000}"/>
    <cellStyle name="Obično 3 2 2 2 2 4 2 2" xfId="6449" xr:uid="{00000000-0005-0000-0000-0000ED170000}"/>
    <cellStyle name="Obično 3 2 2 2 2 4 2 2 2" xfId="6450" xr:uid="{00000000-0005-0000-0000-0000EE170000}"/>
    <cellStyle name="Obično 3 2 2 2 2 4 2 2 2 2" xfId="6451" xr:uid="{00000000-0005-0000-0000-0000EF170000}"/>
    <cellStyle name="Obično 3 2 2 2 2 4 2 2 2 2 2" xfId="6452" xr:uid="{00000000-0005-0000-0000-0000F0170000}"/>
    <cellStyle name="Obično 3 2 2 2 2 4 2 2 2 2 2 2" xfId="6453" xr:uid="{00000000-0005-0000-0000-0000F1170000}"/>
    <cellStyle name="Obično 3 2 2 2 2 4 2 2 2 2 2 2 2" xfId="6454" xr:uid="{00000000-0005-0000-0000-0000F2170000}"/>
    <cellStyle name="Obično 3 2 2 2 2 4 2 2 2 2 2 3" xfId="6455" xr:uid="{00000000-0005-0000-0000-0000F3170000}"/>
    <cellStyle name="Obično 3 2 2 2 2 4 2 2 2 2 2 3 2" xfId="6456" xr:uid="{00000000-0005-0000-0000-0000F4170000}"/>
    <cellStyle name="Obično 3 2 2 2 2 4 2 2 2 2 2 4" xfId="6457" xr:uid="{00000000-0005-0000-0000-0000F5170000}"/>
    <cellStyle name="Obično 3 2 2 2 2 4 2 2 2 2 2 5" xfId="6458" xr:uid="{00000000-0005-0000-0000-0000F6170000}"/>
    <cellStyle name="Obično 3 2 2 2 2 4 2 2 2 2 2 6" xfId="6459" xr:uid="{00000000-0005-0000-0000-0000F7170000}"/>
    <cellStyle name="Obično 3 2 2 2 2 4 2 2 2 2 3" xfId="6460" xr:uid="{00000000-0005-0000-0000-0000F8170000}"/>
    <cellStyle name="Obično 3 2 2 2 2 4 2 2 2 2 3 2" xfId="6461" xr:uid="{00000000-0005-0000-0000-0000F9170000}"/>
    <cellStyle name="Obično 3 2 2 2 2 4 2 2 2 2 3 2 2" xfId="6462" xr:uid="{00000000-0005-0000-0000-0000FA170000}"/>
    <cellStyle name="Obično 3 2 2 2 2 4 2 2 2 2 3 3" xfId="6463" xr:uid="{00000000-0005-0000-0000-0000FB170000}"/>
    <cellStyle name="Obično 3 2 2 2 2 4 2 2 2 2 3 3 2" xfId="6464" xr:uid="{00000000-0005-0000-0000-0000FC170000}"/>
    <cellStyle name="Obično 3 2 2 2 2 4 2 2 2 2 3 4" xfId="6465" xr:uid="{00000000-0005-0000-0000-0000FD170000}"/>
    <cellStyle name="Obično 3 2 2 2 2 4 2 2 2 2 3 5" xfId="6466" xr:uid="{00000000-0005-0000-0000-0000FE170000}"/>
    <cellStyle name="Obično 3 2 2 2 2 4 2 2 2 2 3 6" xfId="6467" xr:uid="{00000000-0005-0000-0000-0000FF170000}"/>
    <cellStyle name="Obično 3 2 2 2 2 4 2 2 2 2 4" xfId="6468" xr:uid="{00000000-0005-0000-0000-000000180000}"/>
    <cellStyle name="Obično 3 2 2 2 2 4 2 2 2 2 4 2" xfId="6469" xr:uid="{00000000-0005-0000-0000-000001180000}"/>
    <cellStyle name="Obično 3 2 2 2 2 4 2 2 2 2 4 2 2" xfId="6470" xr:uid="{00000000-0005-0000-0000-000002180000}"/>
    <cellStyle name="Obično 3 2 2 2 2 4 2 2 2 2 4 3" xfId="6471" xr:uid="{00000000-0005-0000-0000-000003180000}"/>
    <cellStyle name="Obično 3 2 2 2 2 4 2 2 2 2 4 3 2" xfId="6472" xr:uid="{00000000-0005-0000-0000-000004180000}"/>
    <cellStyle name="Obično 3 2 2 2 2 4 2 2 2 2 4 4" xfId="6473" xr:uid="{00000000-0005-0000-0000-000005180000}"/>
    <cellStyle name="Obično 3 2 2 2 2 4 2 2 2 2 4 5" xfId="6474" xr:uid="{00000000-0005-0000-0000-000006180000}"/>
    <cellStyle name="Obično 3 2 2 2 2 4 2 2 2 2 4 6" xfId="6475" xr:uid="{00000000-0005-0000-0000-000007180000}"/>
    <cellStyle name="Obično 3 2 2 2 2 4 2 2 2 2 5" xfId="6476" xr:uid="{00000000-0005-0000-0000-000008180000}"/>
    <cellStyle name="Obično 3 2 2 2 2 4 2 2 2 3" xfId="6477" xr:uid="{00000000-0005-0000-0000-000009180000}"/>
    <cellStyle name="Obično 3 2 2 2 2 4 2 2 2 4" xfId="6478" xr:uid="{00000000-0005-0000-0000-00000A180000}"/>
    <cellStyle name="Obično 3 2 2 2 2 4 2 2 2 5" xfId="6479" xr:uid="{00000000-0005-0000-0000-00000B180000}"/>
    <cellStyle name="Obično 3 2 2 2 2 4 2 2 2 5 2" xfId="6480" xr:uid="{00000000-0005-0000-0000-00000C180000}"/>
    <cellStyle name="Obično 3 2 2 2 2 4 2 2 2 6" xfId="6481" xr:uid="{00000000-0005-0000-0000-00000D180000}"/>
    <cellStyle name="Obično 3 2 2 2 2 4 2 2 2 6 2" xfId="6482" xr:uid="{00000000-0005-0000-0000-00000E180000}"/>
    <cellStyle name="Obično 3 2 2 2 2 4 2 2 2 7" xfId="6483" xr:uid="{00000000-0005-0000-0000-00000F180000}"/>
    <cellStyle name="Obično 3 2 2 2 2 4 2 2 2 8" xfId="6484" xr:uid="{00000000-0005-0000-0000-000010180000}"/>
    <cellStyle name="Obično 3 2 2 2 2 4 2 2 2 9" xfId="6485" xr:uid="{00000000-0005-0000-0000-000011180000}"/>
    <cellStyle name="Obično 3 2 2 2 2 4 2 2 3" xfId="6486" xr:uid="{00000000-0005-0000-0000-000012180000}"/>
    <cellStyle name="Obično 3 2 2 2 2 4 2 2 3 2" xfId="6487" xr:uid="{00000000-0005-0000-0000-000013180000}"/>
    <cellStyle name="Obično 3 2 2 2 2 4 2 2 3 2 2" xfId="6488" xr:uid="{00000000-0005-0000-0000-000014180000}"/>
    <cellStyle name="Obično 3 2 2 2 2 4 2 2 3 3" xfId="6489" xr:uid="{00000000-0005-0000-0000-000015180000}"/>
    <cellStyle name="Obično 3 2 2 2 2 4 2 2 3 3 2" xfId="6490" xr:uid="{00000000-0005-0000-0000-000016180000}"/>
    <cellStyle name="Obično 3 2 2 2 2 4 2 2 3 4" xfId="6491" xr:uid="{00000000-0005-0000-0000-000017180000}"/>
    <cellStyle name="Obično 3 2 2 2 2 4 2 2 3 5" xfId="6492" xr:uid="{00000000-0005-0000-0000-000018180000}"/>
    <cellStyle name="Obično 3 2 2 2 2 4 2 2 3 6" xfId="6493" xr:uid="{00000000-0005-0000-0000-000019180000}"/>
    <cellStyle name="Obično 3 2 2 2 2 4 2 2 4" xfId="6494" xr:uid="{00000000-0005-0000-0000-00001A180000}"/>
    <cellStyle name="Obično 3 2 2 2 2 4 2 2 4 2" xfId="6495" xr:uid="{00000000-0005-0000-0000-00001B180000}"/>
    <cellStyle name="Obično 3 2 2 2 2 4 2 2 4 2 2" xfId="6496" xr:uid="{00000000-0005-0000-0000-00001C180000}"/>
    <cellStyle name="Obično 3 2 2 2 2 4 2 2 4 3" xfId="6497" xr:uid="{00000000-0005-0000-0000-00001D180000}"/>
    <cellStyle name="Obično 3 2 2 2 2 4 2 2 4 3 2" xfId="6498" xr:uid="{00000000-0005-0000-0000-00001E180000}"/>
    <cellStyle name="Obično 3 2 2 2 2 4 2 2 4 4" xfId="6499" xr:uid="{00000000-0005-0000-0000-00001F180000}"/>
    <cellStyle name="Obično 3 2 2 2 2 4 2 2 4 5" xfId="6500" xr:uid="{00000000-0005-0000-0000-000020180000}"/>
    <cellStyle name="Obično 3 2 2 2 2 4 2 2 4 6" xfId="6501" xr:uid="{00000000-0005-0000-0000-000021180000}"/>
    <cellStyle name="Obično 3 2 2 2 2 4 2 2 5" xfId="6502" xr:uid="{00000000-0005-0000-0000-000022180000}"/>
    <cellStyle name="Obično 3 2 2 2 2 4 2 2 5 2" xfId="6503" xr:uid="{00000000-0005-0000-0000-000023180000}"/>
    <cellStyle name="Obično 3 2 2 2 2 4 2 2 5 2 2" xfId="6504" xr:uid="{00000000-0005-0000-0000-000024180000}"/>
    <cellStyle name="Obično 3 2 2 2 2 4 2 2 5 3" xfId="6505" xr:uid="{00000000-0005-0000-0000-000025180000}"/>
    <cellStyle name="Obično 3 2 2 2 2 4 2 2 5 3 2" xfId="6506" xr:uid="{00000000-0005-0000-0000-000026180000}"/>
    <cellStyle name="Obično 3 2 2 2 2 4 2 2 5 4" xfId="6507" xr:uid="{00000000-0005-0000-0000-000027180000}"/>
    <cellStyle name="Obično 3 2 2 2 2 4 2 2 5 5" xfId="6508" xr:uid="{00000000-0005-0000-0000-000028180000}"/>
    <cellStyle name="Obično 3 2 2 2 2 4 2 2 5 6" xfId="6509" xr:uid="{00000000-0005-0000-0000-000029180000}"/>
    <cellStyle name="Obično 3 2 2 2 2 4 2 3" xfId="6510" xr:uid="{00000000-0005-0000-0000-00002A180000}"/>
    <cellStyle name="Obično 3 2 2 2 2 4 2 3 2" xfId="6511" xr:uid="{00000000-0005-0000-0000-00002B180000}"/>
    <cellStyle name="Obično 3 2 2 2 2 4 2 3 2 2" xfId="6512" xr:uid="{00000000-0005-0000-0000-00002C180000}"/>
    <cellStyle name="Obično 3 2 2 2 2 4 2 3 3" xfId="6513" xr:uid="{00000000-0005-0000-0000-00002D180000}"/>
    <cellStyle name="Obično 3 2 2 2 2 4 2 3 3 2" xfId="6514" xr:uid="{00000000-0005-0000-0000-00002E180000}"/>
    <cellStyle name="Obično 3 2 2 2 2 4 2 3 4" xfId="6515" xr:uid="{00000000-0005-0000-0000-00002F180000}"/>
    <cellStyle name="Obično 3 2 2 2 2 4 2 3 5" xfId="6516" xr:uid="{00000000-0005-0000-0000-000030180000}"/>
    <cellStyle name="Obično 3 2 2 2 2 4 2 3 6" xfId="6517" xr:uid="{00000000-0005-0000-0000-000031180000}"/>
    <cellStyle name="Obično 3 2 2 2 2 4 2 4" xfId="6518" xr:uid="{00000000-0005-0000-0000-000032180000}"/>
    <cellStyle name="Obično 3 2 2 2 2 4 2 4 2" xfId="6519" xr:uid="{00000000-0005-0000-0000-000033180000}"/>
    <cellStyle name="Obično 3 2 2 2 2 4 2 4 2 2" xfId="6520" xr:uid="{00000000-0005-0000-0000-000034180000}"/>
    <cellStyle name="Obično 3 2 2 2 2 4 2 4 3" xfId="6521" xr:uid="{00000000-0005-0000-0000-000035180000}"/>
    <cellStyle name="Obično 3 2 2 2 2 4 2 4 3 2" xfId="6522" xr:uid="{00000000-0005-0000-0000-000036180000}"/>
    <cellStyle name="Obično 3 2 2 2 2 4 2 4 4" xfId="6523" xr:uid="{00000000-0005-0000-0000-000037180000}"/>
    <cellStyle name="Obično 3 2 2 2 2 4 2 4 5" xfId="6524" xr:uid="{00000000-0005-0000-0000-000038180000}"/>
    <cellStyle name="Obično 3 2 2 2 2 4 2 4 6" xfId="6525" xr:uid="{00000000-0005-0000-0000-000039180000}"/>
    <cellStyle name="Obično 3 2 2 2 2 4 2 5" xfId="6526" xr:uid="{00000000-0005-0000-0000-00003A180000}"/>
    <cellStyle name="Obično 3 2 2 2 2 4 2 5 2" xfId="6527" xr:uid="{00000000-0005-0000-0000-00003B180000}"/>
    <cellStyle name="Obično 3 2 2 2 2 4 2 5 2 2" xfId="6528" xr:uid="{00000000-0005-0000-0000-00003C180000}"/>
    <cellStyle name="Obično 3 2 2 2 2 4 2 5 3" xfId="6529" xr:uid="{00000000-0005-0000-0000-00003D180000}"/>
    <cellStyle name="Obično 3 2 2 2 2 4 2 5 3 2" xfId="6530" xr:uid="{00000000-0005-0000-0000-00003E180000}"/>
    <cellStyle name="Obično 3 2 2 2 2 4 2 5 4" xfId="6531" xr:uid="{00000000-0005-0000-0000-00003F180000}"/>
    <cellStyle name="Obično 3 2 2 2 2 4 2 5 5" xfId="6532" xr:uid="{00000000-0005-0000-0000-000040180000}"/>
    <cellStyle name="Obično 3 2 2 2 2 4 2 5 6" xfId="6533" xr:uid="{00000000-0005-0000-0000-000041180000}"/>
    <cellStyle name="Obično 3 2 2 2 2 4 2 6" xfId="6534" xr:uid="{00000000-0005-0000-0000-000042180000}"/>
    <cellStyle name="Obično 3 2 2 2 2 4 2 6 2" xfId="6535" xr:uid="{00000000-0005-0000-0000-000043180000}"/>
    <cellStyle name="Obično 3 2 2 2 2 4 2 6 2 2" xfId="6536" xr:uid="{00000000-0005-0000-0000-000044180000}"/>
    <cellStyle name="Obično 3 2 2 2 2 4 2 6 3" xfId="6537" xr:uid="{00000000-0005-0000-0000-000045180000}"/>
    <cellStyle name="Obično 3 2 2 2 2 4 2 6 3 2" xfId="6538" xr:uid="{00000000-0005-0000-0000-000046180000}"/>
    <cellStyle name="Obično 3 2 2 2 2 4 2 6 4" xfId="6539" xr:uid="{00000000-0005-0000-0000-000047180000}"/>
    <cellStyle name="Obično 3 2 2 2 2 4 2 6 5" xfId="6540" xr:uid="{00000000-0005-0000-0000-000048180000}"/>
    <cellStyle name="Obično 3 2 2 2 2 4 2 6 6" xfId="6541" xr:uid="{00000000-0005-0000-0000-000049180000}"/>
    <cellStyle name="Obično 3 2 2 2 2 4 2 7" xfId="6542" xr:uid="{00000000-0005-0000-0000-00004A180000}"/>
    <cellStyle name="Obično 3 2 2 2 2 4 2 7 2" xfId="6543" xr:uid="{00000000-0005-0000-0000-00004B180000}"/>
    <cellStyle name="Obično 3 2 2 2 2 4 2 7 2 2" xfId="6544" xr:uid="{00000000-0005-0000-0000-00004C180000}"/>
    <cellStyle name="Obično 3 2 2 2 2 4 2 7 2 2 2" xfId="6545" xr:uid="{00000000-0005-0000-0000-00004D180000}"/>
    <cellStyle name="Obično 3 2 2 2 2 4 2 7 2 3" xfId="6546" xr:uid="{00000000-0005-0000-0000-00004E180000}"/>
    <cellStyle name="Obično 3 2 2 2 2 4 2 7 2 3 2" xfId="6547" xr:uid="{00000000-0005-0000-0000-00004F180000}"/>
    <cellStyle name="Obično 3 2 2 2 2 4 2 7 2 4" xfId="6548" xr:uid="{00000000-0005-0000-0000-000050180000}"/>
    <cellStyle name="Obično 3 2 2 2 2 4 2 7 2 5" xfId="6549" xr:uid="{00000000-0005-0000-0000-000051180000}"/>
    <cellStyle name="Obično 3 2 2 2 2 4 2 7 2 6" xfId="6550" xr:uid="{00000000-0005-0000-0000-000052180000}"/>
    <cellStyle name="Obično 3 2 2 2 2 4 2 7 3" xfId="6551" xr:uid="{00000000-0005-0000-0000-000053180000}"/>
    <cellStyle name="Obično 3 2 2 2 2 4 2 7 3 2" xfId="6552" xr:uid="{00000000-0005-0000-0000-000054180000}"/>
    <cellStyle name="Obično 3 2 2 2 2 4 2 7 3 2 2" xfId="6553" xr:uid="{00000000-0005-0000-0000-000055180000}"/>
    <cellStyle name="Obično 3 2 2 2 2 4 2 7 3 3" xfId="6554" xr:uid="{00000000-0005-0000-0000-000056180000}"/>
    <cellStyle name="Obično 3 2 2 2 2 4 2 7 3 3 2" xfId="6555" xr:uid="{00000000-0005-0000-0000-000057180000}"/>
    <cellStyle name="Obično 3 2 2 2 2 4 2 7 3 4" xfId="6556" xr:uid="{00000000-0005-0000-0000-000058180000}"/>
    <cellStyle name="Obično 3 2 2 2 2 4 2 7 3 5" xfId="6557" xr:uid="{00000000-0005-0000-0000-000059180000}"/>
    <cellStyle name="Obično 3 2 2 2 2 4 2 7 3 6" xfId="6558" xr:uid="{00000000-0005-0000-0000-00005A180000}"/>
    <cellStyle name="Obično 3 2 2 2 2 4 2 7 4" xfId="6559" xr:uid="{00000000-0005-0000-0000-00005B180000}"/>
    <cellStyle name="Obično 3 2 2 2 2 4 2 7 4 2" xfId="6560" xr:uid="{00000000-0005-0000-0000-00005C180000}"/>
    <cellStyle name="Obično 3 2 2 2 2 4 2 7 4 2 2" xfId="6561" xr:uid="{00000000-0005-0000-0000-00005D180000}"/>
    <cellStyle name="Obično 3 2 2 2 2 4 2 7 4 3" xfId="6562" xr:uid="{00000000-0005-0000-0000-00005E180000}"/>
    <cellStyle name="Obično 3 2 2 2 2 4 2 7 4 3 2" xfId="6563" xr:uid="{00000000-0005-0000-0000-00005F180000}"/>
    <cellStyle name="Obično 3 2 2 2 2 4 2 7 4 4" xfId="6564" xr:uid="{00000000-0005-0000-0000-000060180000}"/>
    <cellStyle name="Obično 3 2 2 2 2 4 2 7 4 5" xfId="6565" xr:uid="{00000000-0005-0000-0000-000061180000}"/>
    <cellStyle name="Obično 3 2 2 2 2 4 2 7 4 6" xfId="6566" xr:uid="{00000000-0005-0000-0000-000062180000}"/>
    <cellStyle name="Obično 3 2 2 2 2 4 2 7 5" xfId="6567" xr:uid="{00000000-0005-0000-0000-000063180000}"/>
    <cellStyle name="Obično 3 2 2 2 2 4 2 8" xfId="6568" xr:uid="{00000000-0005-0000-0000-000064180000}"/>
    <cellStyle name="Obično 3 2 2 2 2 4 2 9" xfId="6569" xr:uid="{00000000-0005-0000-0000-000065180000}"/>
    <cellStyle name="Obično 3 2 2 2 2 4 3" xfId="6570" xr:uid="{00000000-0005-0000-0000-000066180000}"/>
    <cellStyle name="Obično 3 2 2 2 2 4 3 10" xfId="6571" xr:uid="{00000000-0005-0000-0000-000067180000}"/>
    <cellStyle name="Obično 3 2 2 2 2 4 3 2" xfId="6572" xr:uid="{00000000-0005-0000-0000-000068180000}"/>
    <cellStyle name="Obično 3 2 2 2 2 4 3 2 2" xfId="6573" xr:uid="{00000000-0005-0000-0000-000069180000}"/>
    <cellStyle name="Obično 3 2 2 2 2 4 3 2 2 10" xfId="6574" xr:uid="{00000000-0005-0000-0000-00006A180000}"/>
    <cellStyle name="Obično 3 2 2 2 2 4 3 2 2 2" xfId="6575" xr:uid="{00000000-0005-0000-0000-00006B180000}"/>
    <cellStyle name="Obično 3 2 2 2 2 4 3 2 2 3" xfId="6576" xr:uid="{00000000-0005-0000-0000-00006C180000}"/>
    <cellStyle name="Obično 3 2 2 2 2 4 3 2 2 4" xfId="6577" xr:uid="{00000000-0005-0000-0000-00006D180000}"/>
    <cellStyle name="Obično 3 2 2 2 2 4 3 2 2 5" xfId="6578" xr:uid="{00000000-0005-0000-0000-00006E180000}"/>
    <cellStyle name="Obično 3 2 2 2 2 4 3 2 2 5 2" xfId="6579" xr:uid="{00000000-0005-0000-0000-00006F180000}"/>
    <cellStyle name="Obično 3 2 2 2 2 4 3 2 2 5 2 2" xfId="6580" xr:uid="{00000000-0005-0000-0000-000070180000}"/>
    <cellStyle name="Obično 3 2 2 2 2 4 3 2 2 5 3" xfId="6581" xr:uid="{00000000-0005-0000-0000-000071180000}"/>
    <cellStyle name="Obično 3 2 2 2 2 4 3 2 2 5 3 2" xfId="6582" xr:uid="{00000000-0005-0000-0000-000072180000}"/>
    <cellStyle name="Obično 3 2 2 2 2 4 3 2 2 5 4" xfId="6583" xr:uid="{00000000-0005-0000-0000-000073180000}"/>
    <cellStyle name="Obično 3 2 2 2 2 4 3 2 2 5 5" xfId="6584" xr:uid="{00000000-0005-0000-0000-000074180000}"/>
    <cellStyle name="Obično 3 2 2 2 2 4 3 2 2 5 6" xfId="6585" xr:uid="{00000000-0005-0000-0000-000075180000}"/>
    <cellStyle name="Obično 3 2 2 2 2 4 3 2 2 6" xfId="6586" xr:uid="{00000000-0005-0000-0000-000076180000}"/>
    <cellStyle name="Obično 3 2 2 2 2 4 3 2 2 6 2" xfId="6587" xr:uid="{00000000-0005-0000-0000-000077180000}"/>
    <cellStyle name="Obično 3 2 2 2 2 4 3 2 2 7" xfId="6588" xr:uid="{00000000-0005-0000-0000-000078180000}"/>
    <cellStyle name="Obično 3 2 2 2 2 4 3 2 2 7 2" xfId="6589" xr:uid="{00000000-0005-0000-0000-000079180000}"/>
    <cellStyle name="Obično 3 2 2 2 2 4 3 2 2 8" xfId="6590" xr:uid="{00000000-0005-0000-0000-00007A180000}"/>
    <cellStyle name="Obično 3 2 2 2 2 4 3 2 2 9" xfId="6591" xr:uid="{00000000-0005-0000-0000-00007B180000}"/>
    <cellStyle name="Obično 3 2 2 2 2 4 3 2 3" xfId="6592" xr:uid="{00000000-0005-0000-0000-00007C180000}"/>
    <cellStyle name="Obično 3 2 2 2 2 4 3 2 3 2" xfId="6593" xr:uid="{00000000-0005-0000-0000-00007D180000}"/>
    <cellStyle name="Obično 3 2 2 2 2 4 3 2 3 2 2" xfId="6594" xr:uid="{00000000-0005-0000-0000-00007E180000}"/>
    <cellStyle name="Obično 3 2 2 2 2 4 3 2 3 3" xfId="6595" xr:uid="{00000000-0005-0000-0000-00007F180000}"/>
    <cellStyle name="Obično 3 2 2 2 2 4 3 2 3 3 2" xfId="6596" xr:uid="{00000000-0005-0000-0000-000080180000}"/>
    <cellStyle name="Obično 3 2 2 2 2 4 3 2 3 4" xfId="6597" xr:uid="{00000000-0005-0000-0000-000081180000}"/>
    <cellStyle name="Obično 3 2 2 2 2 4 3 2 3 5" xfId="6598" xr:uid="{00000000-0005-0000-0000-000082180000}"/>
    <cellStyle name="Obično 3 2 2 2 2 4 3 2 3 6" xfId="6599" xr:uid="{00000000-0005-0000-0000-000083180000}"/>
    <cellStyle name="Obično 3 2 2 2 2 4 3 2 4" xfId="6600" xr:uid="{00000000-0005-0000-0000-000084180000}"/>
    <cellStyle name="Obično 3 2 2 2 2 4 3 2 4 2" xfId="6601" xr:uid="{00000000-0005-0000-0000-000085180000}"/>
    <cellStyle name="Obično 3 2 2 2 2 4 3 2 4 2 2" xfId="6602" xr:uid="{00000000-0005-0000-0000-000086180000}"/>
    <cellStyle name="Obično 3 2 2 2 2 4 3 2 4 3" xfId="6603" xr:uid="{00000000-0005-0000-0000-000087180000}"/>
    <cellStyle name="Obično 3 2 2 2 2 4 3 2 4 3 2" xfId="6604" xr:uid="{00000000-0005-0000-0000-000088180000}"/>
    <cellStyle name="Obično 3 2 2 2 2 4 3 2 4 4" xfId="6605" xr:uid="{00000000-0005-0000-0000-000089180000}"/>
    <cellStyle name="Obično 3 2 2 2 2 4 3 2 4 5" xfId="6606" xr:uid="{00000000-0005-0000-0000-00008A180000}"/>
    <cellStyle name="Obično 3 2 2 2 2 4 3 2 4 6" xfId="6607" xr:uid="{00000000-0005-0000-0000-00008B180000}"/>
    <cellStyle name="Obično 3 2 2 2 2 4 3 3" xfId="6608" xr:uid="{00000000-0005-0000-0000-00008C180000}"/>
    <cellStyle name="Obično 3 2 2 2 2 4 3 4" xfId="6609" xr:uid="{00000000-0005-0000-0000-00008D180000}"/>
    <cellStyle name="Obično 3 2 2 2 2 4 3 5" xfId="6610" xr:uid="{00000000-0005-0000-0000-00008E180000}"/>
    <cellStyle name="Obično 3 2 2 2 2 4 3 6" xfId="6611" xr:uid="{00000000-0005-0000-0000-00008F180000}"/>
    <cellStyle name="Obično 3 2 2 2 2 4 3 6 2" xfId="6612" xr:uid="{00000000-0005-0000-0000-000090180000}"/>
    <cellStyle name="Obično 3 2 2 2 2 4 3 7" xfId="6613" xr:uid="{00000000-0005-0000-0000-000091180000}"/>
    <cellStyle name="Obično 3 2 2 2 2 4 3 7 2" xfId="6614" xr:uid="{00000000-0005-0000-0000-000092180000}"/>
    <cellStyle name="Obično 3 2 2 2 2 4 3 8" xfId="6615" xr:uid="{00000000-0005-0000-0000-000093180000}"/>
    <cellStyle name="Obično 3 2 2 2 2 4 3 9" xfId="6616" xr:uid="{00000000-0005-0000-0000-000094180000}"/>
    <cellStyle name="Obično 3 2 2 2 2 4 4" xfId="6617" xr:uid="{00000000-0005-0000-0000-000095180000}"/>
    <cellStyle name="Obično 3 2 2 2 2 4 5" xfId="6618" xr:uid="{00000000-0005-0000-0000-000096180000}"/>
    <cellStyle name="Obično 3 2 2 2 2 4 6" xfId="6619" xr:uid="{00000000-0005-0000-0000-000097180000}"/>
    <cellStyle name="Obično 3 2 2 2 2 4 7" xfId="6620" xr:uid="{00000000-0005-0000-0000-000098180000}"/>
    <cellStyle name="Obično 3 2 2 2 2 4 7 10" xfId="6621" xr:uid="{00000000-0005-0000-0000-000099180000}"/>
    <cellStyle name="Obično 3 2 2 2 2 4 7 2" xfId="6622" xr:uid="{00000000-0005-0000-0000-00009A180000}"/>
    <cellStyle name="Obično 3 2 2 2 2 4 7 3" xfId="6623" xr:uid="{00000000-0005-0000-0000-00009B180000}"/>
    <cellStyle name="Obično 3 2 2 2 2 4 7 4" xfId="6624" xr:uid="{00000000-0005-0000-0000-00009C180000}"/>
    <cellStyle name="Obično 3 2 2 2 2 4 7 5" xfId="6625" xr:uid="{00000000-0005-0000-0000-00009D180000}"/>
    <cellStyle name="Obično 3 2 2 2 2 4 7 5 2" xfId="6626" xr:uid="{00000000-0005-0000-0000-00009E180000}"/>
    <cellStyle name="Obično 3 2 2 2 2 4 7 5 2 2" xfId="6627" xr:uid="{00000000-0005-0000-0000-00009F180000}"/>
    <cellStyle name="Obično 3 2 2 2 2 4 7 5 3" xfId="6628" xr:uid="{00000000-0005-0000-0000-0000A0180000}"/>
    <cellStyle name="Obično 3 2 2 2 2 4 7 5 3 2" xfId="6629" xr:uid="{00000000-0005-0000-0000-0000A1180000}"/>
    <cellStyle name="Obično 3 2 2 2 2 4 7 5 4" xfId="6630" xr:uid="{00000000-0005-0000-0000-0000A2180000}"/>
    <cellStyle name="Obično 3 2 2 2 2 4 7 5 5" xfId="6631" xr:uid="{00000000-0005-0000-0000-0000A3180000}"/>
    <cellStyle name="Obično 3 2 2 2 2 4 7 5 6" xfId="6632" xr:uid="{00000000-0005-0000-0000-0000A4180000}"/>
    <cellStyle name="Obično 3 2 2 2 2 4 7 6" xfId="6633" xr:uid="{00000000-0005-0000-0000-0000A5180000}"/>
    <cellStyle name="Obično 3 2 2 2 2 4 7 6 2" xfId="6634" xr:uid="{00000000-0005-0000-0000-0000A6180000}"/>
    <cellStyle name="Obično 3 2 2 2 2 4 7 7" xfId="6635" xr:uid="{00000000-0005-0000-0000-0000A7180000}"/>
    <cellStyle name="Obično 3 2 2 2 2 4 7 7 2" xfId="6636" xr:uid="{00000000-0005-0000-0000-0000A8180000}"/>
    <cellStyle name="Obično 3 2 2 2 2 4 7 8" xfId="6637" xr:uid="{00000000-0005-0000-0000-0000A9180000}"/>
    <cellStyle name="Obično 3 2 2 2 2 4 7 9" xfId="6638" xr:uid="{00000000-0005-0000-0000-0000AA180000}"/>
    <cellStyle name="Obično 3 2 2 2 2 4 8" xfId="6639" xr:uid="{00000000-0005-0000-0000-0000AB180000}"/>
    <cellStyle name="Obično 3 2 2 2 2 4 8 2" xfId="6640" xr:uid="{00000000-0005-0000-0000-0000AC180000}"/>
    <cellStyle name="Obično 3 2 2 2 2 4 8 2 2" xfId="6641" xr:uid="{00000000-0005-0000-0000-0000AD180000}"/>
    <cellStyle name="Obično 3 2 2 2 2 4 8 3" xfId="6642" xr:uid="{00000000-0005-0000-0000-0000AE180000}"/>
    <cellStyle name="Obično 3 2 2 2 2 4 8 3 2" xfId="6643" xr:uid="{00000000-0005-0000-0000-0000AF180000}"/>
    <cellStyle name="Obično 3 2 2 2 2 4 8 4" xfId="6644" xr:uid="{00000000-0005-0000-0000-0000B0180000}"/>
    <cellStyle name="Obično 3 2 2 2 2 4 8 5" xfId="6645" xr:uid="{00000000-0005-0000-0000-0000B1180000}"/>
    <cellStyle name="Obično 3 2 2 2 2 4 8 6" xfId="6646" xr:uid="{00000000-0005-0000-0000-0000B2180000}"/>
    <cellStyle name="Obično 3 2 2 2 2 4 9" xfId="6647" xr:uid="{00000000-0005-0000-0000-0000B3180000}"/>
    <cellStyle name="Obično 3 2 2 2 2 4 9 2" xfId="6648" xr:uid="{00000000-0005-0000-0000-0000B4180000}"/>
    <cellStyle name="Obično 3 2 2 2 2 4 9 2 2" xfId="6649" xr:uid="{00000000-0005-0000-0000-0000B5180000}"/>
    <cellStyle name="Obično 3 2 2 2 2 4 9 3" xfId="6650" xr:uid="{00000000-0005-0000-0000-0000B6180000}"/>
    <cellStyle name="Obično 3 2 2 2 2 4 9 3 2" xfId="6651" xr:uid="{00000000-0005-0000-0000-0000B7180000}"/>
    <cellStyle name="Obično 3 2 2 2 2 4 9 4" xfId="6652" xr:uid="{00000000-0005-0000-0000-0000B8180000}"/>
    <cellStyle name="Obično 3 2 2 2 2 4 9 5" xfId="6653" xr:uid="{00000000-0005-0000-0000-0000B9180000}"/>
    <cellStyle name="Obično 3 2 2 2 2 4 9 6" xfId="6654" xr:uid="{00000000-0005-0000-0000-0000BA180000}"/>
    <cellStyle name="Obično 3 2 2 2 2 5" xfId="6655" xr:uid="{00000000-0005-0000-0000-0000BB180000}"/>
    <cellStyle name="Obično 3 2 2 2 2 5 2" xfId="6656" xr:uid="{00000000-0005-0000-0000-0000BC180000}"/>
    <cellStyle name="Obično 3 2 2 2 2 5 2 2" xfId="6657" xr:uid="{00000000-0005-0000-0000-0000BD180000}"/>
    <cellStyle name="Obično 3 2 2 2 2 5 3" xfId="6658" xr:uid="{00000000-0005-0000-0000-0000BE180000}"/>
    <cellStyle name="Obično 3 2 2 2 2 5 3 2" xfId="6659" xr:uid="{00000000-0005-0000-0000-0000BF180000}"/>
    <cellStyle name="Obično 3 2 2 2 2 5 4" xfId="6660" xr:uid="{00000000-0005-0000-0000-0000C0180000}"/>
    <cellStyle name="Obično 3 2 2 2 2 5 5" xfId="6661" xr:uid="{00000000-0005-0000-0000-0000C1180000}"/>
    <cellStyle name="Obično 3 2 2 2 2 5 6" xfId="6662" xr:uid="{00000000-0005-0000-0000-0000C2180000}"/>
    <cellStyle name="Obično 3 2 2 2 2 6" xfId="6663" xr:uid="{00000000-0005-0000-0000-0000C3180000}"/>
    <cellStyle name="Obično 3 2 2 2 2 6 2" xfId="6664" xr:uid="{00000000-0005-0000-0000-0000C4180000}"/>
    <cellStyle name="Obično 3 2 2 2 2 6 2 2" xfId="6665" xr:uid="{00000000-0005-0000-0000-0000C5180000}"/>
    <cellStyle name="Obično 3 2 2 2 2 6 3" xfId="6666" xr:uid="{00000000-0005-0000-0000-0000C6180000}"/>
    <cellStyle name="Obično 3 2 2 2 2 6 3 2" xfId="6667" xr:uid="{00000000-0005-0000-0000-0000C7180000}"/>
    <cellStyle name="Obično 3 2 2 2 2 6 4" xfId="6668" xr:uid="{00000000-0005-0000-0000-0000C8180000}"/>
    <cellStyle name="Obično 3 2 2 2 2 6 5" xfId="6669" xr:uid="{00000000-0005-0000-0000-0000C9180000}"/>
    <cellStyle name="Obično 3 2 2 2 2 6 6" xfId="6670" xr:uid="{00000000-0005-0000-0000-0000CA180000}"/>
    <cellStyle name="Obično 3 2 2 2 2 7" xfId="6671" xr:uid="{00000000-0005-0000-0000-0000CB180000}"/>
    <cellStyle name="Obično 3 2 2 2 2 7 2" xfId="6672" xr:uid="{00000000-0005-0000-0000-0000CC180000}"/>
    <cellStyle name="Obično 3 2 2 2 2 7 2 2" xfId="6673" xr:uid="{00000000-0005-0000-0000-0000CD180000}"/>
    <cellStyle name="Obično 3 2 2 2 2 7 2 2 2" xfId="6674" xr:uid="{00000000-0005-0000-0000-0000CE180000}"/>
    <cellStyle name="Obično 3 2 2 2 2 7 2 2 2 2" xfId="6675" xr:uid="{00000000-0005-0000-0000-0000CF180000}"/>
    <cellStyle name="Obično 3 2 2 2 2 7 2 2 2 2 2" xfId="6676" xr:uid="{00000000-0005-0000-0000-0000D0180000}"/>
    <cellStyle name="Obično 3 2 2 2 2 7 2 2 2 3" xfId="6677" xr:uid="{00000000-0005-0000-0000-0000D1180000}"/>
    <cellStyle name="Obično 3 2 2 2 2 7 2 2 2 3 2" xfId="6678" xr:uid="{00000000-0005-0000-0000-0000D2180000}"/>
    <cellStyle name="Obično 3 2 2 2 2 7 2 2 2 4" xfId="6679" xr:uid="{00000000-0005-0000-0000-0000D3180000}"/>
    <cellStyle name="Obično 3 2 2 2 2 7 2 2 2 5" xfId="6680" xr:uid="{00000000-0005-0000-0000-0000D4180000}"/>
    <cellStyle name="Obično 3 2 2 2 2 7 2 2 2 6" xfId="6681" xr:uid="{00000000-0005-0000-0000-0000D5180000}"/>
    <cellStyle name="Obično 3 2 2 2 2 7 2 2 3" xfId="6682" xr:uid="{00000000-0005-0000-0000-0000D6180000}"/>
    <cellStyle name="Obično 3 2 2 2 2 7 2 2 3 2" xfId="6683" xr:uid="{00000000-0005-0000-0000-0000D7180000}"/>
    <cellStyle name="Obično 3 2 2 2 2 7 2 2 3 2 2" xfId="6684" xr:uid="{00000000-0005-0000-0000-0000D8180000}"/>
    <cellStyle name="Obično 3 2 2 2 2 7 2 2 3 3" xfId="6685" xr:uid="{00000000-0005-0000-0000-0000D9180000}"/>
    <cellStyle name="Obično 3 2 2 2 2 7 2 2 3 3 2" xfId="6686" xr:uid="{00000000-0005-0000-0000-0000DA180000}"/>
    <cellStyle name="Obično 3 2 2 2 2 7 2 2 3 4" xfId="6687" xr:uid="{00000000-0005-0000-0000-0000DB180000}"/>
    <cellStyle name="Obično 3 2 2 2 2 7 2 2 3 5" xfId="6688" xr:uid="{00000000-0005-0000-0000-0000DC180000}"/>
    <cellStyle name="Obično 3 2 2 2 2 7 2 2 3 6" xfId="6689" xr:uid="{00000000-0005-0000-0000-0000DD180000}"/>
    <cellStyle name="Obično 3 2 2 2 2 7 2 2 4" xfId="6690" xr:uid="{00000000-0005-0000-0000-0000DE180000}"/>
    <cellStyle name="Obično 3 2 2 2 2 7 2 2 4 2" xfId="6691" xr:uid="{00000000-0005-0000-0000-0000DF180000}"/>
    <cellStyle name="Obično 3 2 2 2 2 7 2 2 4 2 2" xfId="6692" xr:uid="{00000000-0005-0000-0000-0000E0180000}"/>
    <cellStyle name="Obično 3 2 2 2 2 7 2 2 4 3" xfId="6693" xr:uid="{00000000-0005-0000-0000-0000E1180000}"/>
    <cellStyle name="Obično 3 2 2 2 2 7 2 2 4 3 2" xfId="6694" xr:uid="{00000000-0005-0000-0000-0000E2180000}"/>
    <cellStyle name="Obično 3 2 2 2 2 7 2 2 4 4" xfId="6695" xr:uid="{00000000-0005-0000-0000-0000E3180000}"/>
    <cellStyle name="Obično 3 2 2 2 2 7 2 2 4 5" xfId="6696" xr:uid="{00000000-0005-0000-0000-0000E4180000}"/>
    <cellStyle name="Obično 3 2 2 2 2 7 2 2 4 6" xfId="6697" xr:uid="{00000000-0005-0000-0000-0000E5180000}"/>
    <cellStyle name="Obično 3 2 2 2 2 7 2 2 5" xfId="6698" xr:uid="{00000000-0005-0000-0000-0000E6180000}"/>
    <cellStyle name="Obično 3 2 2 2 2 7 2 3" xfId="6699" xr:uid="{00000000-0005-0000-0000-0000E7180000}"/>
    <cellStyle name="Obično 3 2 2 2 2 7 2 4" xfId="6700" xr:uid="{00000000-0005-0000-0000-0000E8180000}"/>
    <cellStyle name="Obično 3 2 2 2 2 7 2 5" xfId="6701" xr:uid="{00000000-0005-0000-0000-0000E9180000}"/>
    <cellStyle name="Obično 3 2 2 2 2 7 2 5 2" xfId="6702" xr:uid="{00000000-0005-0000-0000-0000EA180000}"/>
    <cellStyle name="Obično 3 2 2 2 2 7 2 6" xfId="6703" xr:uid="{00000000-0005-0000-0000-0000EB180000}"/>
    <cellStyle name="Obično 3 2 2 2 2 7 2 6 2" xfId="6704" xr:uid="{00000000-0005-0000-0000-0000EC180000}"/>
    <cellStyle name="Obično 3 2 2 2 2 7 2 7" xfId="6705" xr:uid="{00000000-0005-0000-0000-0000ED180000}"/>
    <cellStyle name="Obično 3 2 2 2 2 7 2 8" xfId="6706" xr:uid="{00000000-0005-0000-0000-0000EE180000}"/>
    <cellStyle name="Obično 3 2 2 2 2 7 2 9" xfId="6707" xr:uid="{00000000-0005-0000-0000-0000EF180000}"/>
    <cellStyle name="Obično 3 2 2 2 2 7 3" xfId="6708" xr:uid="{00000000-0005-0000-0000-0000F0180000}"/>
    <cellStyle name="Obično 3 2 2 2 2 7 3 2" xfId="6709" xr:uid="{00000000-0005-0000-0000-0000F1180000}"/>
    <cellStyle name="Obično 3 2 2 2 2 7 3 2 2" xfId="6710" xr:uid="{00000000-0005-0000-0000-0000F2180000}"/>
    <cellStyle name="Obično 3 2 2 2 2 7 3 3" xfId="6711" xr:uid="{00000000-0005-0000-0000-0000F3180000}"/>
    <cellStyle name="Obično 3 2 2 2 2 7 3 3 2" xfId="6712" xr:uid="{00000000-0005-0000-0000-0000F4180000}"/>
    <cellStyle name="Obično 3 2 2 2 2 7 3 4" xfId="6713" xr:uid="{00000000-0005-0000-0000-0000F5180000}"/>
    <cellStyle name="Obično 3 2 2 2 2 7 3 5" xfId="6714" xr:uid="{00000000-0005-0000-0000-0000F6180000}"/>
    <cellStyle name="Obično 3 2 2 2 2 7 3 6" xfId="6715" xr:uid="{00000000-0005-0000-0000-0000F7180000}"/>
    <cellStyle name="Obično 3 2 2 2 2 7 4" xfId="6716" xr:uid="{00000000-0005-0000-0000-0000F8180000}"/>
    <cellStyle name="Obično 3 2 2 2 2 7 4 2" xfId="6717" xr:uid="{00000000-0005-0000-0000-0000F9180000}"/>
    <cellStyle name="Obično 3 2 2 2 2 7 4 2 2" xfId="6718" xr:uid="{00000000-0005-0000-0000-0000FA180000}"/>
    <cellStyle name="Obično 3 2 2 2 2 7 4 3" xfId="6719" xr:uid="{00000000-0005-0000-0000-0000FB180000}"/>
    <cellStyle name="Obično 3 2 2 2 2 7 4 3 2" xfId="6720" xr:uid="{00000000-0005-0000-0000-0000FC180000}"/>
    <cellStyle name="Obično 3 2 2 2 2 7 4 4" xfId="6721" xr:uid="{00000000-0005-0000-0000-0000FD180000}"/>
    <cellStyle name="Obično 3 2 2 2 2 7 4 5" xfId="6722" xr:uid="{00000000-0005-0000-0000-0000FE180000}"/>
    <cellStyle name="Obično 3 2 2 2 2 7 4 6" xfId="6723" xr:uid="{00000000-0005-0000-0000-0000FF180000}"/>
    <cellStyle name="Obično 3 2 2 2 2 7 5" xfId="6724" xr:uid="{00000000-0005-0000-0000-000000190000}"/>
    <cellStyle name="Obično 3 2 2 2 2 7 5 2" xfId="6725" xr:uid="{00000000-0005-0000-0000-000001190000}"/>
    <cellStyle name="Obično 3 2 2 2 2 7 5 2 2" xfId="6726" xr:uid="{00000000-0005-0000-0000-000002190000}"/>
    <cellStyle name="Obično 3 2 2 2 2 7 5 3" xfId="6727" xr:uid="{00000000-0005-0000-0000-000003190000}"/>
    <cellStyle name="Obično 3 2 2 2 2 7 5 3 2" xfId="6728" xr:uid="{00000000-0005-0000-0000-000004190000}"/>
    <cellStyle name="Obično 3 2 2 2 2 7 5 4" xfId="6729" xr:uid="{00000000-0005-0000-0000-000005190000}"/>
    <cellStyle name="Obično 3 2 2 2 2 7 5 5" xfId="6730" xr:uid="{00000000-0005-0000-0000-000006190000}"/>
    <cellStyle name="Obično 3 2 2 2 2 7 5 6" xfId="6731" xr:uid="{00000000-0005-0000-0000-000007190000}"/>
    <cellStyle name="Obično 3 2 2 2 2 8" xfId="6732" xr:uid="{00000000-0005-0000-0000-000008190000}"/>
    <cellStyle name="Obično 3 2 2 2 2 8 2" xfId="6733" xr:uid="{00000000-0005-0000-0000-000009190000}"/>
    <cellStyle name="Obično 3 2 2 2 2 8 2 2" xfId="6734" xr:uid="{00000000-0005-0000-0000-00000A190000}"/>
    <cellStyle name="Obično 3 2 2 2 2 8 3" xfId="6735" xr:uid="{00000000-0005-0000-0000-00000B190000}"/>
    <cellStyle name="Obično 3 2 2 2 2 8 3 2" xfId="6736" xr:uid="{00000000-0005-0000-0000-00000C190000}"/>
    <cellStyle name="Obično 3 2 2 2 2 8 4" xfId="6737" xr:uid="{00000000-0005-0000-0000-00000D190000}"/>
    <cellStyle name="Obično 3 2 2 2 2 8 5" xfId="6738" xr:uid="{00000000-0005-0000-0000-00000E190000}"/>
    <cellStyle name="Obično 3 2 2 2 2 8 6" xfId="6739" xr:uid="{00000000-0005-0000-0000-00000F190000}"/>
    <cellStyle name="Obično 3 2 2 2 2 9" xfId="6740" xr:uid="{00000000-0005-0000-0000-000010190000}"/>
    <cellStyle name="Obično 3 2 2 2 2 9 2" xfId="6741" xr:uid="{00000000-0005-0000-0000-000011190000}"/>
    <cellStyle name="Obično 3 2 2 2 2 9 2 2" xfId="6742" xr:uid="{00000000-0005-0000-0000-000012190000}"/>
    <cellStyle name="Obično 3 2 2 2 2 9 3" xfId="6743" xr:uid="{00000000-0005-0000-0000-000013190000}"/>
    <cellStyle name="Obično 3 2 2 2 2 9 3 2" xfId="6744" xr:uid="{00000000-0005-0000-0000-000014190000}"/>
    <cellStyle name="Obično 3 2 2 2 2 9 4" xfId="6745" xr:uid="{00000000-0005-0000-0000-000015190000}"/>
    <cellStyle name="Obično 3 2 2 2 2 9 5" xfId="6746" xr:uid="{00000000-0005-0000-0000-000016190000}"/>
    <cellStyle name="Obično 3 2 2 2 2 9 6" xfId="6747" xr:uid="{00000000-0005-0000-0000-000017190000}"/>
    <cellStyle name="Obično 3 2 2 2 20" xfId="6748" xr:uid="{00000000-0005-0000-0000-000018190000}"/>
    <cellStyle name="Obično 3 2 2 2 21" xfId="6749" xr:uid="{00000000-0005-0000-0000-000019190000}"/>
    <cellStyle name="Obično 3 2 2 2 22" xfId="6750" xr:uid="{00000000-0005-0000-0000-00001A190000}"/>
    <cellStyle name="Obično 3 2 2 2 23" xfId="6751" xr:uid="{00000000-0005-0000-0000-00001B190000}"/>
    <cellStyle name="Obično 3 2 2 2 24" xfId="6752" xr:uid="{00000000-0005-0000-0000-00001C190000}"/>
    <cellStyle name="Obično 3 2 2 2 3" xfId="845" xr:uid="{00000000-0005-0000-0000-00001D190000}"/>
    <cellStyle name="Obično 3 2 2 2 3 10" xfId="6753" xr:uid="{00000000-0005-0000-0000-00001E190000}"/>
    <cellStyle name="Obično 3 2 2 2 3 10 2" xfId="6754" xr:uid="{00000000-0005-0000-0000-00001F190000}"/>
    <cellStyle name="Obično 3 2 2 2 3 10 2 2" xfId="6755" xr:uid="{00000000-0005-0000-0000-000020190000}"/>
    <cellStyle name="Obično 3 2 2 2 3 10 3" xfId="6756" xr:uid="{00000000-0005-0000-0000-000021190000}"/>
    <cellStyle name="Obično 3 2 2 2 3 10 3 2" xfId="6757" xr:uid="{00000000-0005-0000-0000-000022190000}"/>
    <cellStyle name="Obično 3 2 2 2 3 10 4" xfId="6758" xr:uid="{00000000-0005-0000-0000-000023190000}"/>
    <cellStyle name="Obično 3 2 2 2 3 10 5" xfId="6759" xr:uid="{00000000-0005-0000-0000-000024190000}"/>
    <cellStyle name="Obično 3 2 2 2 3 10 6" xfId="6760" xr:uid="{00000000-0005-0000-0000-000025190000}"/>
    <cellStyle name="Obično 3 2 2 2 3 11" xfId="6761" xr:uid="{00000000-0005-0000-0000-000026190000}"/>
    <cellStyle name="Obično 3 2 2 2 3 11 2" xfId="6762" xr:uid="{00000000-0005-0000-0000-000027190000}"/>
    <cellStyle name="Obično 3 2 2 2 3 11 2 2" xfId="6763" xr:uid="{00000000-0005-0000-0000-000028190000}"/>
    <cellStyle name="Obično 3 2 2 2 3 11 2 2 2" xfId="6764" xr:uid="{00000000-0005-0000-0000-000029190000}"/>
    <cellStyle name="Obično 3 2 2 2 3 11 2 3" xfId="6765" xr:uid="{00000000-0005-0000-0000-00002A190000}"/>
    <cellStyle name="Obično 3 2 2 2 3 11 2 3 2" xfId="6766" xr:uid="{00000000-0005-0000-0000-00002B190000}"/>
    <cellStyle name="Obično 3 2 2 2 3 11 2 4" xfId="6767" xr:uid="{00000000-0005-0000-0000-00002C190000}"/>
    <cellStyle name="Obično 3 2 2 2 3 11 2 5" xfId="6768" xr:uid="{00000000-0005-0000-0000-00002D190000}"/>
    <cellStyle name="Obično 3 2 2 2 3 11 2 6" xfId="6769" xr:uid="{00000000-0005-0000-0000-00002E190000}"/>
    <cellStyle name="Obično 3 2 2 2 3 11 3" xfId="6770" xr:uid="{00000000-0005-0000-0000-00002F190000}"/>
    <cellStyle name="Obično 3 2 2 2 3 11 3 2" xfId="6771" xr:uid="{00000000-0005-0000-0000-000030190000}"/>
    <cellStyle name="Obično 3 2 2 2 3 11 3 2 2" xfId="6772" xr:uid="{00000000-0005-0000-0000-000031190000}"/>
    <cellStyle name="Obično 3 2 2 2 3 11 3 3" xfId="6773" xr:uid="{00000000-0005-0000-0000-000032190000}"/>
    <cellStyle name="Obično 3 2 2 2 3 11 3 3 2" xfId="6774" xr:uid="{00000000-0005-0000-0000-000033190000}"/>
    <cellStyle name="Obično 3 2 2 2 3 11 3 4" xfId="6775" xr:uid="{00000000-0005-0000-0000-000034190000}"/>
    <cellStyle name="Obično 3 2 2 2 3 11 3 5" xfId="6776" xr:uid="{00000000-0005-0000-0000-000035190000}"/>
    <cellStyle name="Obično 3 2 2 2 3 11 3 6" xfId="6777" xr:uid="{00000000-0005-0000-0000-000036190000}"/>
    <cellStyle name="Obično 3 2 2 2 3 11 4" xfId="6778" xr:uid="{00000000-0005-0000-0000-000037190000}"/>
    <cellStyle name="Obično 3 2 2 2 3 11 4 2" xfId="6779" xr:uid="{00000000-0005-0000-0000-000038190000}"/>
    <cellStyle name="Obično 3 2 2 2 3 11 4 2 2" xfId="6780" xr:uid="{00000000-0005-0000-0000-000039190000}"/>
    <cellStyle name="Obično 3 2 2 2 3 11 4 3" xfId="6781" xr:uid="{00000000-0005-0000-0000-00003A190000}"/>
    <cellStyle name="Obično 3 2 2 2 3 11 4 3 2" xfId="6782" xr:uid="{00000000-0005-0000-0000-00003B190000}"/>
    <cellStyle name="Obično 3 2 2 2 3 11 4 4" xfId="6783" xr:uid="{00000000-0005-0000-0000-00003C190000}"/>
    <cellStyle name="Obično 3 2 2 2 3 11 4 5" xfId="6784" xr:uid="{00000000-0005-0000-0000-00003D190000}"/>
    <cellStyle name="Obično 3 2 2 2 3 11 4 6" xfId="6785" xr:uid="{00000000-0005-0000-0000-00003E190000}"/>
    <cellStyle name="Obično 3 2 2 2 3 11 5" xfId="6786" xr:uid="{00000000-0005-0000-0000-00003F190000}"/>
    <cellStyle name="Obično 3 2 2 2 3 12" xfId="6787" xr:uid="{00000000-0005-0000-0000-000040190000}"/>
    <cellStyle name="Obično 3 2 2 2 3 13" xfId="6788" xr:uid="{00000000-0005-0000-0000-000041190000}"/>
    <cellStyle name="Obično 3 2 2 2 3 14" xfId="6789" xr:uid="{00000000-0005-0000-0000-000042190000}"/>
    <cellStyle name="Obično 3 2 2 2 3 14 2" xfId="6790" xr:uid="{00000000-0005-0000-0000-000043190000}"/>
    <cellStyle name="Obično 3 2 2 2 3 14 2 2" xfId="6791" xr:uid="{00000000-0005-0000-0000-000044190000}"/>
    <cellStyle name="Obično 3 2 2 2 3 14 3" xfId="6792" xr:uid="{00000000-0005-0000-0000-000045190000}"/>
    <cellStyle name="Obično 3 2 2 2 3 14 3 2" xfId="6793" xr:uid="{00000000-0005-0000-0000-000046190000}"/>
    <cellStyle name="Obično 3 2 2 2 3 14 4" xfId="6794" xr:uid="{00000000-0005-0000-0000-000047190000}"/>
    <cellStyle name="Obično 3 2 2 2 3 15" xfId="6795" xr:uid="{00000000-0005-0000-0000-000048190000}"/>
    <cellStyle name="Obično 3 2 2 2 3 15 2" xfId="6796" xr:uid="{00000000-0005-0000-0000-000049190000}"/>
    <cellStyle name="Obično 3 2 2 2 3 16" xfId="6797" xr:uid="{00000000-0005-0000-0000-00004A190000}"/>
    <cellStyle name="Obično 3 2 2 2 3 16 2" xfId="6798" xr:uid="{00000000-0005-0000-0000-00004B190000}"/>
    <cellStyle name="Obično 3 2 2 2 3 17" xfId="6799" xr:uid="{00000000-0005-0000-0000-00004C190000}"/>
    <cellStyle name="Obično 3 2 2 2 3 18" xfId="6800" xr:uid="{00000000-0005-0000-0000-00004D190000}"/>
    <cellStyle name="Obično 3 2 2 2 3 19" xfId="6801" xr:uid="{00000000-0005-0000-0000-00004E190000}"/>
    <cellStyle name="Obično 3 2 2 2 3 2" xfId="6802" xr:uid="{00000000-0005-0000-0000-00004F190000}"/>
    <cellStyle name="Obično 3 2 2 2 3 2 10" xfId="6803" xr:uid="{00000000-0005-0000-0000-000050190000}"/>
    <cellStyle name="Obično 3 2 2 2 3 2 10 10" xfId="6804" xr:uid="{00000000-0005-0000-0000-000051190000}"/>
    <cellStyle name="Obično 3 2 2 2 3 2 10 2" xfId="6805" xr:uid="{00000000-0005-0000-0000-000052190000}"/>
    <cellStyle name="Obično 3 2 2 2 3 2 10 3" xfId="6806" xr:uid="{00000000-0005-0000-0000-000053190000}"/>
    <cellStyle name="Obično 3 2 2 2 3 2 10 4" xfId="6807" xr:uid="{00000000-0005-0000-0000-000054190000}"/>
    <cellStyle name="Obično 3 2 2 2 3 2 10 5" xfId="6808" xr:uid="{00000000-0005-0000-0000-000055190000}"/>
    <cellStyle name="Obično 3 2 2 2 3 2 10 5 2" xfId="6809" xr:uid="{00000000-0005-0000-0000-000056190000}"/>
    <cellStyle name="Obično 3 2 2 2 3 2 10 5 2 2" xfId="6810" xr:uid="{00000000-0005-0000-0000-000057190000}"/>
    <cellStyle name="Obično 3 2 2 2 3 2 10 5 3" xfId="6811" xr:uid="{00000000-0005-0000-0000-000058190000}"/>
    <cellStyle name="Obično 3 2 2 2 3 2 10 5 3 2" xfId="6812" xr:uid="{00000000-0005-0000-0000-000059190000}"/>
    <cellStyle name="Obično 3 2 2 2 3 2 10 5 4" xfId="6813" xr:uid="{00000000-0005-0000-0000-00005A190000}"/>
    <cellStyle name="Obično 3 2 2 2 3 2 10 5 5" xfId="6814" xr:uid="{00000000-0005-0000-0000-00005B190000}"/>
    <cellStyle name="Obično 3 2 2 2 3 2 10 5 6" xfId="6815" xr:uid="{00000000-0005-0000-0000-00005C190000}"/>
    <cellStyle name="Obično 3 2 2 2 3 2 10 6" xfId="6816" xr:uid="{00000000-0005-0000-0000-00005D190000}"/>
    <cellStyle name="Obično 3 2 2 2 3 2 10 6 2" xfId="6817" xr:uid="{00000000-0005-0000-0000-00005E190000}"/>
    <cellStyle name="Obično 3 2 2 2 3 2 10 7" xfId="6818" xr:uid="{00000000-0005-0000-0000-00005F190000}"/>
    <cellStyle name="Obično 3 2 2 2 3 2 10 7 2" xfId="6819" xr:uid="{00000000-0005-0000-0000-000060190000}"/>
    <cellStyle name="Obično 3 2 2 2 3 2 10 8" xfId="6820" xr:uid="{00000000-0005-0000-0000-000061190000}"/>
    <cellStyle name="Obično 3 2 2 2 3 2 10 9" xfId="6821" xr:uid="{00000000-0005-0000-0000-000062190000}"/>
    <cellStyle name="Obično 3 2 2 2 3 2 11" xfId="6822" xr:uid="{00000000-0005-0000-0000-000063190000}"/>
    <cellStyle name="Obično 3 2 2 2 3 2 11 2" xfId="6823" xr:uid="{00000000-0005-0000-0000-000064190000}"/>
    <cellStyle name="Obično 3 2 2 2 3 2 11 2 2" xfId="6824" xr:uid="{00000000-0005-0000-0000-000065190000}"/>
    <cellStyle name="Obično 3 2 2 2 3 2 11 3" xfId="6825" xr:uid="{00000000-0005-0000-0000-000066190000}"/>
    <cellStyle name="Obično 3 2 2 2 3 2 11 3 2" xfId="6826" xr:uid="{00000000-0005-0000-0000-000067190000}"/>
    <cellStyle name="Obično 3 2 2 2 3 2 11 4" xfId="6827" xr:uid="{00000000-0005-0000-0000-000068190000}"/>
    <cellStyle name="Obično 3 2 2 2 3 2 11 5" xfId="6828" xr:uid="{00000000-0005-0000-0000-000069190000}"/>
    <cellStyle name="Obično 3 2 2 2 3 2 11 6" xfId="6829" xr:uid="{00000000-0005-0000-0000-00006A190000}"/>
    <cellStyle name="Obično 3 2 2 2 3 2 12" xfId="6830" xr:uid="{00000000-0005-0000-0000-00006B190000}"/>
    <cellStyle name="Obično 3 2 2 2 3 2 12 2" xfId="6831" xr:uid="{00000000-0005-0000-0000-00006C190000}"/>
    <cellStyle name="Obično 3 2 2 2 3 2 12 2 2" xfId="6832" xr:uid="{00000000-0005-0000-0000-00006D190000}"/>
    <cellStyle name="Obično 3 2 2 2 3 2 12 3" xfId="6833" xr:uid="{00000000-0005-0000-0000-00006E190000}"/>
    <cellStyle name="Obično 3 2 2 2 3 2 12 3 2" xfId="6834" xr:uid="{00000000-0005-0000-0000-00006F190000}"/>
    <cellStyle name="Obično 3 2 2 2 3 2 12 4" xfId="6835" xr:uid="{00000000-0005-0000-0000-000070190000}"/>
    <cellStyle name="Obično 3 2 2 2 3 2 12 5" xfId="6836" xr:uid="{00000000-0005-0000-0000-000071190000}"/>
    <cellStyle name="Obično 3 2 2 2 3 2 12 6" xfId="6837" xr:uid="{00000000-0005-0000-0000-000072190000}"/>
    <cellStyle name="Obično 3 2 2 2 3 2 13" xfId="6838" xr:uid="{00000000-0005-0000-0000-000073190000}"/>
    <cellStyle name="Obično 3 2 2 2 3 2 2" xfId="6839" xr:uid="{00000000-0005-0000-0000-000074190000}"/>
    <cellStyle name="Obično 3 2 2 2 3 2 2 10" xfId="6840" xr:uid="{00000000-0005-0000-0000-000075190000}"/>
    <cellStyle name="Obično 3 2 2 2 3 2 2 10 2" xfId="6841" xr:uid="{00000000-0005-0000-0000-000076190000}"/>
    <cellStyle name="Obično 3 2 2 2 3 2 2 10 2 2" xfId="6842" xr:uid="{00000000-0005-0000-0000-000077190000}"/>
    <cellStyle name="Obično 3 2 2 2 3 2 2 10 2 2 2" xfId="6843" xr:uid="{00000000-0005-0000-0000-000078190000}"/>
    <cellStyle name="Obično 3 2 2 2 3 2 2 10 2 3" xfId="6844" xr:uid="{00000000-0005-0000-0000-000079190000}"/>
    <cellStyle name="Obično 3 2 2 2 3 2 2 10 2 3 2" xfId="6845" xr:uid="{00000000-0005-0000-0000-00007A190000}"/>
    <cellStyle name="Obično 3 2 2 2 3 2 2 10 2 4" xfId="6846" xr:uid="{00000000-0005-0000-0000-00007B190000}"/>
    <cellStyle name="Obično 3 2 2 2 3 2 2 10 2 5" xfId="6847" xr:uid="{00000000-0005-0000-0000-00007C190000}"/>
    <cellStyle name="Obično 3 2 2 2 3 2 2 10 2 6" xfId="6848" xr:uid="{00000000-0005-0000-0000-00007D190000}"/>
    <cellStyle name="Obično 3 2 2 2 3 2 2 10 3" xfId="6849" xr:uid="{00000000-0005-0000-0000-00007E190000}"/>
    <cellStyle name="Obično 3 2 2 2 3 2 2 10 3 2" xfId="6850" xr:uid="{00000000-0005-0000-0000-00007F190000}"/>
    <cellStyle name="Obično 3 2 2 2 3 2 2 10 3 2 2" xfId="6851" xr:uid="{00000000-0005-0000-0000-000080190000}"/>
    <cellStyle name="Obično 3 2 2 2 3 2 2 10 3 3" xfId="6852" xr:uid="{00000000-0005-0000-0000-000081190000}"/>
    <cellStyle name="Obično 3 2 2 2 3 2 2 10 3 3 2" xfId="6853" xr:uid="{00000000-0005-0000-0000-000082190000}"/>
    <cellStyle name="Obično 3 2 2 2 3 2 2 10 3 4" xfId="6854" xr:uid="{00000000-0005-0000-0000-000083190000}"/>
    <cellStyle name="Obično 3 2 2 2 3 2 2 10 3 5" xfId="6855" xr:uid="{00000000-0005-0000-0000-000084190000}"/>
    <cellStyle name="Obično 3 2 2 2 3 2 2 10 3 6" xfId="6856" xr:uid="{00000000-0005-0000-0000-000085190000}"/>
    <cellStyle name="Obično 3 2 2 2 3 2 2 10 4" xfId="6857" xr:uid="{00000000-0005-0000-0000-000086190000}"/>
    <cellStyle name="Obično 3 2 2 2 3 2 2 10 4 2" xfId="6858" xr:uid="{00000000-0005-0000-0000-000087190000}"/>
    <cellStyle name="Obično 3 2 2 2 3 2 2 10 4 2 2" xfId="6859" xr:uid="{00000000-0005-0000-0000-000088190000}"/>
    <cellStyle name="Obično 3 2 2 2 3 2 2 10 4 3" xfId="6860" xr:uid="{00000000-0005-0000-0000-000089190000}"/>
    <cellStyle name="Obično 3 2 2 2 3 2 2 10 4 3 2" xfId="6861" xr:uid="{00000000-0005-0000-0000-00008A190000}"/>
    <cellStyle name="Obično 3 2 2 2 3 2 2 10 4 4" xfId="6862" xr:uid="{00000000-0005-0000-0000-00008B190000}"/>
    <cellStyle name="Obično 3 2 2 2 3 2 2 10 4 5" xfId="6863" xr:uid="{00000000-0005-0000-0000-00008C190000}"/>
    <cellStyle name="Obično 3 2 2 2 3 2 2 10 4 6" xfId="6864" xr:uid="{00000000-0005-0000-0000-00008D190000}"/>
    <cellStyle name="Obično 3 2 2 2 3 2 2 10 5" xfId="6865" xr:uid="{00000000-0005-0000-0000-00008E190000}"/>
    <cellStyle name="Obično 3 2 2 2 3 2 2 11" xfId="6866" xr:uid="{00000000-0005-0000-0000-00008F190000}"/>
    <cellStyle name="Obično 3 2 2 2 3 2 2 12" xfId="6867" xr:uid="{00000000-0005-0000-0000-000090190000}"/>
    <cellStyle name="Obično 3 2 2 2 3 2 2 13" xfId="6868" xr:uid="{00000000-0005-0000-0000-000091190000}"/>
    <cellStyle name="Obično 3 2 2 2 3 2 2 13 2" xfId="6869" xr:uid="{00000000-0005-0000-0000-000092190000}"/>
    <cellStyle name="Obično 3 2 2 2 3 2 2 14" xfId="6870" xr:uid="{00000000-0005-0000-0000-000093190000}"/>
    <cellStyle name="Obično 3 2 2 2 3 2 2 14 2" xfId="6871" xr:uid="{00000000-0005-0000-0000-000094190000}"/>
    <cellStyle name="Obično 3 2 2 2 3 2 2 15" xfId="6872" xr:uid="{00000000-0005-0000-0000-000095190000}"/>
    <cellStyle name="Obično 3 2 2 2 3 2 2 16" xfId="6873" xr:uid="{00000000-0005-0000-0000-000096190000}"/>
    <cellStyle name="Obično 3 2 2 2 3 2 2 17" xfId="6874" xr:uid="{00000000-0005-0000-0000-000097190000}"/>
    <cellStyle name="Obično 3 2 2 2 3 2 2 18" xfId="6875" xr:uid="{00000000-0005-0000-0000-000098190000}"/>
    <cellStyle name="Obično 3 2 2 2 3 2 2 2" xfId="6876" xr:uid="{00000000-0005-0000-0000-000099190000}"/>
    <cellStyle name="Obično 3 2 2 2 3 2 2 2 2" xfId="6877" xr:uid="{00000000-0005-0000-0000-00009A190000}"/>
    <cellStyle name="Obično 3 2 2 2 3 2 2 2 2 10" xfId="6878" xr:uid="{00000000-0005-0000-0000-00009B190000}"/>
    <cellStyle name="Obično 3 2 2 2 3 2 2 2 2 10 2" xfId="6879" xr:uid="{00000000-0005-0000-0000-00009C190000}"/>
    <cellStyle name="Obično 3 2 2 2 3 2 2 2 2 11" xfId="6880" xr:uid="{00000000-0005-0000-0000-00009D190000}"/>
    <cellStyle name="Obično 3 2 2 2 3 2 2 2 2 11 2" xfId="6881" xr:uid="{00000000-0005-0000-0000-00009E190000}"/>
    <cellStyle name="Obično 3 2 2 2 3 2 2 2 2 12" xfId="6882" xr:uid="{00000000-0005-0000-0000-00009F190000}"/>
    <cellStyle name="Obično 3 2 2 2 3 2 2 2 2 13" xfId="6883" xr:uid="{00000000-0005-0000-0000-0000A0190000}"/>
    <cellStyle name="Obično 3 2 2 2 3 2 2 2 2 14" xfId="6884" xr:uid="{00000000-0005-0000-0000-0000A1190000}"/>
    <cellStyle name="Obično 3 2 2 2 3 2 2 2 2 2" xfId="6885" xr:uid="{00000000-0005-0000-0000-0000A2190000}"/>
    <cellStyle name="Obično 3 2 2 2 3 2 2 2 2 2 2" xfId="6886" xr:uid="{00000000-0005-0000-0000-0000A3190000}"/>
    <cellStyle name="Obično 3 2 2 2 3 2 2 2 2 2 2 2" xfId="6887" xr:uid="{00000000-0005-0000-0000-0000A4190000}"/>
    <cellStyle name="Obično 3 2 2 2 3 2 2 2 2 2 2 2 2" xfId="6888" xr:uid="{00000000-0005-0000-0000-0000A5190000}"/>
    <cellStyle name="Obično 3 2 2 2 3 2 2 2 2 2 2 2 2 2" xfId="6889" xr:uid="{00000000-0005-0000-0000-0000A6190000}"/>
    <cellStyle name="Obično 3 2 2 2 3 2 2 2 2 2 2 2 2 2 2" xfId="6890" xr:uid="{00000000-0005-0000-0000-0000A7190000}"/>
    <cellStyle name="Obično 3 2 2 2 3 2 2 2 2 2 2 2 2 3" xfId="6891" xr:uid="{00000000-0005-0000-0000-0000A8190000}"/>
    <cellStyle name="Obično 3 2 2 2 3 2 2 2 2 2 2 2 2 3 2" xfId="6892" xr:uid="{00000000-0005-0000-0000-0000A9190000}"/>
    <cellStyle name="Obično 3 2 2 2 3 2 2 2 2 2 2 2 2 4" xfId="6893" xr:uid="{00000000-0005-0000-0000-0000AA190000}"/>
    <cellStyle name="Obično 3 2 2 2 3 2 2 2 2 2 2 2 2 5" xfId="6894" xr:uid="{00000000-0005-0000-0000-0000AB190000}"/>
    <cellStyle name="Obično 3 2 2 2 3 2 2 2 2 2 2 2 2 6" xfId="6895" xr:uid="{00000000-0005-0000-0000-0000AC190000}"/>
    <cellStyle name="Obično 3 2 2 2 3 2 2 2 2 2 2 2 3" xfId="6896" xr:uid="{00000000-0005-0000-0000-0000AD190000}"/>
    <cellStyle name="Obično 3 2 2 2 3 2 2 2 2 2 2 2 3 2" xfId="6897" xr:uid="{00000000-0005-0000-0000-0000AE190000}"/>
    <cellStyle name="Obično 3 2 2 2 3 2 2 2 2 2 2 2 3 2 2" xfId="6898" xr:uid="{00000000-0005-0000-0000-0000AF190000}"/>
    <cellStyle name="Obično 3 2 2 2 3 2 2 2 2 2 2 2 3 3" xfId="6899" xr:uid="{00000000-0005-0000-0000-0000B0190000}"/>
    <cellStyle name="Obično 3 2 2 2 3 2 2 2 2 2 2 2 3 3 2" xfId="6900" xr:uid="{00000000-0005-0000-0000-0000B1190000}"/>
    <cellStyle name="Obično 3 2 2 2 3 2 2 2 2 2 2 2 3 4" xfId="6901" xr:uid="{00000000-0005-0000-0000-0000B2190000}"/>
    <cellStyle name="Obično 3 2 2 2 3 2 2 2 2 2 2 2 3 5" xfId="6902" xr:uid="{00000000-0005-0000-0000-0000B3190000}"/>
    <cellStyle name="Obično 3 2 2 2 3 2 2 2 2 2 2 2 3 6" xfId="6903" xr:uid="{00000000-0005-0000-0000-0000B4190000}"/>
    <cellStyle name="Obično 3 2 2 2 3 2 2 2 2 2 2 2 4" xfId="6904" xr:uid="{00000000-0005-0000-0000-0000B5190000}"/>
    <cellStyle name="Obično 3 2 2 2 3 2 2 2 2 2 2 2 4 2" xfId="6905" xr:uid="{00000000-0005-0000-0000-0000B6190000}"/>
    <cellStyle name="Obično 3 2 2 2 3 2 2 2 2 2 2 2 4 2 2" xfId="6906" xr:uid="{00000000-0005-0000-0000-0000B7190000}"/>
    <cellStyle name="Obično 3 2 2 2 3 2 2 2 2 2 2 2 4 3" xfId="6907" xr:uid="{00000000-0005-0000-0000-0000B8190000}"/>
    <cellStyle name="Obično 3 2 2 2 3 2 2 2 2 2 2 2 4 3 2" xfId="6908" xr:uid="{00000000-0005-0000-0000-0000B9190000}"/>
    <cellStyle name="Obično 3 2 2 2 3 2 2 2 2 2 2 2 4 4" xfId="6909" xr:uid="{00000000-0005-0000-0000-0000BA190000}"/>
    <cellStyle name="Obično 3 2 2 2 3 2 2 2 2 2 2 2 4 5" xfId="6910" xr:uid="{00000000-0005-0000-0000-0000BB190000}"/>
    <cellStyle name="Obično 3 2 2 2 3 2 2 2 2 2 2 2 4 6" xfId="6911" xr:uid="{00000000-0005-0000-0000-0000BC190000}"/>
    <cellStyle name="Obično 3 2 2 2 3 2 2 2 2 2 2 2 5" xfId="6912" xr:uid="{00000000-0005-0000-0000-0000BD190000}"/>
    <cellStyle name="Obično 3 2 2 2 3 2 2 2 2 2 2 3" xfId="6913" xr:uid="{00000000-0005-0000-0000-0000BE190000}"/>
    <cellStyle name="Obično 3 2 2 2 3 2 2 2 2 2 2 4" xfId="6914" xr:uid="{00000000-0005-0000-0000-0000BF190000}"/>
    <cellStyle name="Obično 3 2 2 2 3 2 2 2 2 2 2 5" xfId="6915" xr:uid="{00000000-0005-0000-0000-0000C0190000}"/>
    <cellStyle name="Obično 3 2 2 2 3 2 2 2 2 2 2 5 2" xfId="6916" xr:uid="{00000000-0005-0000-0000-0000C1190000}"/>
    <cellStyle name="Obično 3 2 2 2 3 2 2 2 2 2 2 6" xfId="6917" xr:uid="{00000000-0005-0000-0000-0000C2190000}"/>
    <cellStyle name="Obično 3 2 2 2 3 2 2 2 2 2 2 6 2" xfId="6918" xr:uid="{00000000-0005-0000-0000-0000C3190000}"/>
    <cellStyle name="Obično 3 2 2 2 3 2 2 2 2 2 2 7" xfId="6919" xr:uid="{00000000-0005-0000-0000-0000C4190000}"/>
    <cellStyle name="Obično 3 2 2 2 3 2 2 2 2 2 2 8" xfId="6920" xr:uid="{00000000-0005-0000-0000-0000C5190000}"/>
    <cellStyle name="Obično 3 2 2 2 3 2 2 2 2 2 2 9" xfId="6921" xr:uid="{00000000-0005-0000-0000-0000C6190000}"/>
    <cellStyle name="Obično 3 2 2 2 3 2 2 2 2 2 3" xfId="6922" xr:uid="{00000000-0005-0000-0000-0000C7190000}"/>
    <cellStyle name="Obično 3 2 2 2 3 2 2 2 2 2 3 2" xfId="6923" xr:uid="{00000000-0005-0000-0000-0000C8190000}"/>
    <cellStyle name="Obično 3 2 2 2 3 2 2 2 2 2 3 2 2" xfId="6924" xr:uid="{00000000-0005-0000-0000-0000C9190000}"/>
    <cellStyle name="Obično 3 2 2 2 3 2 2 2 2 2 3 3" xfId="6925" xr:uid="{00000000-0005-0000-0000-0000CA190000}"/>
    <cellStyle name="Obično 3 2 2 2 3 2 2 2 2 2 3 3 2" xfId="6926" xr:uid="{00000000-0005-0000-0000-0000CB190000}"/>
    <cellStyle name="Obično 3 2 2 2 3 2 2 2 2 2 3 4" xfId="6927" xr:uid="{00000000-0005-0000-0000-0000CC190000}"/>
    <cellStyle name="Obično 3 2 2 2 3 2 2 2 2 2 3 5" xfId="6928" xr:uid="{00000000-0005-0000-0000-0000CD190000}"/>
    <cellStyle name="Obično 3 2 2 2 3 2 2 2 2 2 3 6" xfId="6929" xr:uid="{00000000-0005-0000-0000-0000CE190000}"/>
    <cellStyle name="Obično 3 2 2 2 3 2 2 2 2 2 4" xfId="6930" xr:uid="{00000000-0005-0000-0000-0000CF190000}"/>
    <cellStyle name="Obično 3 2 2 2 3 2 2 2 2 2 4 2" xfId="6931" xr:uid="{00000000-0005-0000-0000-0000D0190000}"/>
    <cellStyle name="Obično 3 2 2 2 3 2 2 2 2 2 4 2 2" xfId="6932" xr:uid="{00000000-0005-0000-0000-0000D1190000}"/>
    <cellStyle name="Obično 3 2 2 2 3 2 2 2 2 2 4 3" xfId="6933" xr:uid="{00000000-0005-0000-0000-0000D2190000}"/>
    <cellStyle name="Obično 3 2 2 2 3 2 2 2 2 2 4 3 2" xfId="6934" xr:uid="{00000000-0005-0000-0000-0000D3190000}"/>
    <cellStyle name="Obično 3 2 2 2 3 2 2 2 2 2 4 4" xfId="6935" xr:uid="{00000000-0005-0000-0000-0000D4190000}"/>
    <cellStyle name="Obično 3 2 2 2 3 2 2 2 2 2 4 5" xfId="6936" xr:uid="{00000000-0005-0000-0000-0000D5190000}"/>
    <cellStyle name="Obično 3 2 2 2 3 2 2 2 2 2 4 6" xfId="6937" xr:uid="{00000000-0005-0000-0000-0000D6190000}"/>
    <cellStyle name="Obično 3 2 2 2 3 2 2 2 2 2 5" xfId="6938" xr:uid="{00000000-0005-0000-0000-0000D7190000}"/>
    <cellStyle name="Obično 3 2 2 2 3 2 2 2 2 2 5 2" xfId="6939" xr:uid="{00000000-0005-0000-0000-0000D8190000}"/>
    <cellStyle name="Obično 3 2 2 2 3 2 2 2 2 2 5 2 2" xfId="6940" xr:uid="{00000000-0005-0000-0000-0000D9190000}"/>
    <cellStyle name="Obično 3 2 2 2 3 2 2 2 2 2 5 3" xfId="6941" xr:uid="{00000000-0005-0000-0000-0000DA190000}"/>
    <cellStyle name="Obično 3 2 2 2 3 2 2 2 2 2 5 3 2" xfId="6942" xr:uid="{00000000-0005-0000-0000-0000DB190000}"/>
    <cellStyle name="Obično 3 2 2 2 3 2 2 2 2 2 5 4" xfId="6943" xr:uid="{00000000-0005-0000-0000-0000DC190000}"/>
    <cellStyle name="Obično 3 2 2 2 3 2 2 2 2 2 5 5" xfId="6944" xr:uid="{00000000-0005-0000-0000-0000DD190000}"/>
    <cellStyle name="Obično 3 2 2 2 3 2 2 2 2 2 5 6" xfId="6945" xr:uid="{00000000-0005-0000-0000-0000DE190000}"/>
    <cellStyle name="Obično 3 2 2 2 3 2 2 2 2 3" xfId="6946" xr:uid="{00000000-0005-0000-0000-0000DF190000}"/>
    <cellStyle name="Obično 3 2 2 2 3 2 2 2 2 3 2" xfId="6947" xr:uid="{00000000-0005-0000-0000-0000E0190000}"/>
    <cellStyle name="Obično 3 2 2 2 3 2 2 2 2 3 2 2" xfId="6948" xr:uid="{00000000-0005-0000-0000-0000E1190000}"/>
    <cellStyle name="Obično 3 2 2 2 3 2 2 2 2 3 3" xfId="6949" xr:uid="{00000000-0005-0000-0000-0000E2190000}"/>
    <cellStyle name="Obično 3 2 2 2 3 2 2 2 2 3 3 2" xfId="6950" xr:uid="{00000000-0005-0000-0000-0000E3190000}"/>
    <cellStyle name="Obično 3 2 2 2 3 2 2 2 2 3 4" xfId="6951" xr:uid="{00000000-0005-0000-0000-0000E4190000}"/>
    <cellStyle name="Obično 3 2 2 2 3 2 2 2 2 3 5" xfId="6952" xr:uid="{00000000-0005-0000-0000-0000E5190000}"/>
    <cellStyle name="Obično 3 2 2 2 3 2 2 2 2 3 6" xfId="6953" xr:uid="{00000000-0005-0000-0000-0000E6190000}"/>
    <cellStyle name="Obično 3 2 2 2 3 2 2 2 2 4" xfId="6954" xr:uid="{00000000-0005-0000-0000-0000E7190000}"/>
    <cellStyle name="Obično 3 2 2 2 3 2 2 2 2 4 2" xfId="6955" xr:uid="{00000000-0005-0000-0000-0000E8190000}"/>
    <cellStyle name="Obično 3 2 2 2 3 2 2 2 2 4 2 2" xfId="6956" xr:uid="{00000000-0005-0000-0000-0000E9190000}"/>
    <cellStyle name="Obično 3 2 2 2 3 2 2 2 2 4 3" xfId="6957" xr:uid="{00000000-0005-0000-0000-0000EA190000}"/>
    <cellStyle name="Obično 3 2 2 2 3 2 2 2 2 4 3 2" xfId="6958" xr:uid="{00000000-0005-0000-0000-0000EB190000}"/>
    <cellStyle name="Obično 3 2 2 2 3 2 2 2 2 4 4" xfId="6959" xr:uid="{00000000-0005-0000-0000-0000EC190000}"/>
    <cellStyle name="Obično 3 2 2 2 3 2 2 2 2 4 5" xfId="6960" xr:uid="{00000000-0005-0000-0000-0000ED190000}"/>
    <cellStyle name="Obično 3 2 2 2 3 2 2 2 2 4 6" xfId="6961" xr:uid="{00000000-0005-0000-0000-0000EE190000}"/>
    <cellStyle name="Obično 3 2 2 2 3 2 2 2 2 5" xfId="6962" xr:uid="{00000000-0005-0000-0000-0000EF190000}"/>
    <cellStyle name="Obično 3 2 2 2 3 2 2 2 2 5 2" xfId="6963" xr:uid="{00000000-0005-0000-0000-0000F0190000}"/>
    <cellStyle name="Obično 3 2 2 2 3 2 2 2 2 5 2 2" xfId="6964" xr:uid="{00000000-0005-0000-0000-0000F1190000}"/>
    <cellStyle name="Obično 3 2 2 2 3 2 2 2 2 5 3" xfId="6965" xr:uid="{00000000-0005-0000-0000-0000F2190000}"/>
    <cellStyle name="Obično 3 2 2 2 3 2 2 2 2 5 3 2" xfId="6966" xr:uid="{00000000-0005-0000-0000-0000F3190000}"/>
    <cellStyle name="Obično 3 2 2 2 3 2 2 2 2 5 4" xfId="6967" xr:uid="{00000000-0005-0000-0000-0000F4190000}"/>
    <cellStyle name="Obično 3 2 2 2 3 2 2 2 2 5 5" xfId="6968" xr:uid="{00000000-0005-0000-0000-0000F5190000}"/>
    <cellStyle name="Obično 3 2 2 2 3 2 2 2 2 5 6" xfId="6969" xr:uid="{00000000-0005-0000-0000-0000F6190000}"/>
    <cellStyle name="Obično 3 2 2 2 3 2 2 2 2 6" xfId="6970" xr:uid="{00000000-0005-0000-0000-0000F7190000}"/>
    <cellStyle name="Obično 3 2 2 2 3 2 2 2 2 6 2" xfId="6971" xr:uid="{00000000-0005-0000-0000-0000F8190000}"/>
    <cellStyle name="Obično 3 2 2 2 3 2 2 2 2 6 2 2" xfId="6972" xr:uid="{00000000-0005-0000-0000-0000F9190000}"/>
    <cellStyle name="Obično 3 2 2 2 3 2 2 2 2 6 3" xfId="6973" xr:uid="{00000000-0005-0000-0000-0000FA190000}"/>
    <cellStyle name="Obično 3 2 2 2 3 2 2 2 2 6 3 2" xfId="6974" xr:uid="{00000000-0005-0000-0000-0000FB190000}"/>
    <cellStyle name="Obično 3 2 2 2 3 2 2 2 2 6 4" xfId="6975" xr:uid="{00000000-0005-0000-0000-0000FC190000}"/>
    <cellStyle name="Obično 3 2 2 2 3 2 2 2 2 6 5" xfId="6976" xr:uid="{00000000-0005-0000-0000-0000FD190000}"/>
    <cellStyle name="Obično 3 2 2 2 3 2 2 2 2 6 6" xfId="6977" xr:uid="{00000000-0005-0000-0000-0000FE190000}"/>
    <cellStyle name="Obično 3 2 2 2 3 2 2 2 2 7" xfId="6978" xr:uid="{00000000-0005-0000-0000-0000FF190000}"/>
    <cellStyle name="Obično 3 2 2 2 3 2 2 2 2 7 2" xfId="6979" xr:uid="{00000000-0005-0000-0000-0000001A0000}"/>
    <cellStyle name="Obično 3 2 2 2 3 2 2 2 2 7 2 2" xfId="6980" xr:uid="{00000000-0005-0000-0000-0000011A0000}"/>
    <cellStyle name="Obično 3 2 2 2 3 2 2 2 2 7 2 2 2" xfId="6981" xr:uid="{00000000-0005-0000-0000-0000021A0000}"/>
    <cellStyle name="Obično 3 2 2 2 3 2 2 2 2 7 2 3" xfId="6982" xr:uid="{00000000-0005-0000-0000-0000031A0000}"/>
    <cellStyle name="Obično 3 2 2 2 3 2 2 2 2 7 2 3 2" xfId="6983" xr:uid="{00000000-0005-0000-0000-0000041A0000}"/>
    <cellStyle name="Obično 3 2 2 2 3 2 2 2 2 7 2 4" xfId="6984" xr:uid="{00000000-0005-0000-0000-0000051A0000}"/>
    <cellStyle name="Obično 3 2 2 2 3 2 2 2 2 7 2 5" xfId="6985" xr:uid="{00000000-0005-0000-0000-0000061A0000}"/>
    <cellStyle name="Obično 3 2 2 2 3 2 2 2 2 7 2 6" xfId="6986" xr:uid="{00000000-0005-0000-0000-0000071A0000}"/>
    <cellStyle name="Obično 3 2 2 2 3 2 2 2 2 7 3" xfId="6987" xr:uid="{00000000-0005-0000-0000-0000081A0000}"/>
    <cellStyle name="Obično 3 2 2 2 3 2 2 2 2 7 3 2" xfId="6988" xr:uid="{00000000-0005-0000-0000-0000091A0000}"/>
    <cellStyle name="Obično 3 2 2 2 3 2 2 2 2 7 3 2 2" xfId="6989" xr:uid="{00000000-0005-0000-0000-00000A1A0000}"/>
    <cellStyle name="Obično 3 2 2 2 3 2 2 2 2 7 3 3" xfId="6990" xr:uid="{00000000-0005-0000-0000-00000B1A0000}"/>
    <cellStyle name="Obično 3 2 2 2 3 2 2 2 2 7 3 3 2" xfId="6991" xr:uid="{00000000-0005-0000-0000-00000C1A0000}"/>
    <cellStyle name="Obično 3 2 2 2 3 2 2 2 2 7 3 4" xfId="6992" xr:uid="{00000000-0005-0000-0000-00000D1A0000}"/>
    <cellStyle name="Obično 3 2 2 2 3 2 2 2 2 7 3 5" xfId="6993" xr:uid="{00000000-0005-0000-0000-00000E1A0000}"/>
    <cellStyle name="Obično 3 2 2 2 3 2 2 2 2 7 3 6" xfId="6994" xr:uid="{00000000-0005-0000-0000-00000F1A0000}"/>
    <cellStyle name="Obično 3 2 2 2 3 2 2 2 2 7 4" xfId="6995" xr:uid="{00000000-0005-0000-0000-0000101A0000}"/>
    <cellStyle name="Obično 3 2 2 2 3 2 2 2 2 7 4 2" xfId="6996" xr:uid="{00000000-0005-0000-0000-0000111A0000}"/>
    <cellStyle name="Obično 3 2 2 2 3 2 2 2 2 7 4 2 2" xfId="6997" xr:uid="{00000000-0005-0000-0000-0000121A0000}"/>
    <cellStyle name="Obično 3 2 2 2 3 2 2 2 2 7 4 3" xfId="6998" xr:uid="{00000000-0005-0000-0000-0000131A0000}"/>
    <cellStyle name="Obično 3 2 2 2 3 2 2 2 2 7 4 3 2" xfId="6999" xr:uid="{00000000-0005-0000-0000-0000141A0000}"/>
    <cellStyle name="Obično 3 2 2 2 3 2 2 2 2 7 4 4" xfId="7000" xr:uid="{00000000-0005-0000-0000-0000151A0000}"/>
    <cellStyle name="Obično 3 2 2 2 3 2 2 2 2 7 4 5" xfId="7001" xr:uid="{00000000-0005-0000-0000-0000161A0000}"/>
    <cellStyle name="Obično 3 2 2 2 3 2 2 2 2 7 4 6" xfId="7002" xr:uid="{00000000-0005-0000-0000-0000171A0000}"/>
    <cellStyle name="Obično 3 2 2 2 3 2 2 2 2 7 5" xfId="7003" xr:uid="{00000000-0005-0000-0000-0000181A0000}"/>
    <cellStyle name="Obično 3 2 2 2 3 2 2 2 2 8" xfId="7004" xr:uid="{00000000-0005-0000-0000-0000191A0000}"/>
    <cellStyle name="Obično 3 2 2 2 3 2 2 2 2 9" xfId="7005" xr:uid="{00000000-0005-0000-0000-00001A1A0000}"/>
    <cellStyle name="Obično 3 2 2 2 3 2 2 2 3" xfId="7006" xr:uid="{00000000-0005-0000-0000-00001B1A0000}"/>
    <cellStyle name="Obično 3 2 2 2 3 2 2 2 3 10" xfId="7007" xr:uid="{00000000-0005-0000-0000-00001C1A0000}"/>
    <cellStyle name="Obično 3 2 2 2 3 2 2 2 3 2" xfId="7008" xr:uid="{00000000-0005-0000-0000-00001D1A0000}"/>
    <cellStyle name="Obično 3 2 2 2 3 2 2 2 3 2 2" xfId="7009" xr:uid="{00000000-0005-0000-0000-00001E1A0000}"/>
    <cellStyle name="Obično 3 2 2 2 3 2 2 2 3 2 2 10" xfId="7010" xr:uid="{00000000-0005-0000-0000-00001F1A0000}"/>
    <cellStyle name="Obično 3 2 2 2 3 2 2 2 3 2 2 2" xfId="7011" xr:uid="{00000000-0005-0000-0000-0000201A0000}"/>
    <cellStyle name="Obično 3 2 2 2 3 2 2 2 3 2 2 3" xfId="7012" xr:uid="{00000000-0005-0000-0000-0000211A0000}"/>
    <cellStyle name="Obično 3 2 2 2 3 2 2 2 3 2 2 4" xfId="7013" xr:uid="{00000000-0005-0000-0000-0000221A0000}"/>
    <cellStyle name="Obično 3 2 2 2 3 2 2 2 3 2 2 5" xfId="7014" xr:uid="{00000000-0005-0000-0000-0000231A0000}"/>
    <cellStyle name="Obično 3 2 2 2 3 2 2 2 3 2 2 5 2" xfId="7015" xr:uid="{00000000-0005-0000-0000-0000241A0000}"/>
    <cellStyle name="Obično 3 2 2 2 3 2 2 2 3 2 2 5 2 2" xfId="7016" xr:uid="{00000000-0005-0000-0000-0000251A0000}"/>
    <cellStyle name="Obično 3 2 2 2 3 2 2 2 3 2 2 5 3" xfId="7017" xr:uid="{00000000-0005-0000-0000-0000261A0000}"/>
    <cellStyle name="Obično 3 2 2 2 3 2 2 2 3 2 2 5 3 2" xfId="7018" xr:uid="{00000000-0005-0000-0000-0000271A0000}"/>
    <cellStyle name="Obično 3 2 2 2 3 2 2 2 3 2 2 5 4" xfId="7019" xr:uid="{00000000-0005-0000-0000-0000281A0000}"/>
    <cellStyle name="Obično 3 2 2 2 3 2 2 2 3 2 2 5 5" xfId="7020" xr:uid="{00000000-0005-0000-0000-0000291A0000}"/>
    <cellStyle name="Obično 3 2 2 2 3 2 2 2 3 2 2 5 6" xfId="7021" xr:uid="{00000000-0005-0000-0000-00002A1A0000}"/>
    <cellStyle name="Obično 3 2 2 2 3 2 2 2 3 2 2 6" xfId="7022" xr:uid="{00000000-0005-0000-0000-00002B1A0000}"/>
    <cellStyle name="Obično 3 2 2 2 3 2 2 2 3 2 2 6 2" xfId="7023" xr:uid="{00000000-0005-0000-0000-00002C1A0000}"/>
    <cellStyle name="Obično 3 2 2 2 3 2 2 2 3 2 2 7" xfId="7024" xr:uid="{00000000-0005-0000-0000-00002D1A0000}"/>
    <cellStyle name="Obično 3 2 2 2 3 2 2 2 3 2 2 7 2" xfId="7025" xr:uid="{00000000-0005-0000-0000-00002E1A0000}"/>
    <cellStyle name="Obično 3 2 2 2 3 2 2 2 3 2 2 8" xfId="7026" xr:uid="{00000000-0005-0000-0000-00002F1A0000}"/>
    <cellStyle name="Obično 3 2 2 2 3 2 2 2 3 2 2 9" xfId="7027" xr:uid="{00000000-0005-0000-0000-0000301A0000}"/>
    <cellStyle name="Obično 3 2 2 2 3 2 2 2 3 2 3" xfId="7028" xr:uid="{00000000-0005-0000-0000-0000311A0000}"/>
    <cellStyle name="Obično 3 2 2 2 3 2 2 2 3 2 3 2" xfId="7029" xr:uid="{00000000-0005-0000-0000-0000321A0000}"/>
    <cellStyle name="Obično 3 2 2 2 3 2 2 2 3 2 3 2 2" xfId="7030" xr:uid="{00000000-0005-0000-0000-0000331A0000}"/>
    <cellStyle name="Obično 3 2 2 2 3 2 2 2 3 2 3 3" xfId="7031" xr:uid="{00000000-0005-0000-0000-0000341A0000}"/>
    <cellStyle name="Obično 3 2 2 2 3 2 2 2 3 2 3 3 2" xfId="7032" xr:uid="{00000000-0005-0000-0000-0000351A0000}"/>
    <cellStyle name="Obično 3 2 2 2 3 2 2 2 3 2 3 4" xfId="7033" xr:uid="{00000000-0005-0000-0000-0000361A0000}"/>
    <cellStyle name="Obično 3 2 2 2 3 2 2 2 3 2 3 5" xfId="7034" xr:uid="{00000000-0005-0000-0000-0000371A0000}"/>
    <cellStyle name="Obično 3 2 2 2 3 2 2 2 3 2 3 6" xfId="7035" xr:uid="{00000000-0005-0000-0000-0000381A0000}"/>
    <cellStyle name="Obično 3 2 2 2 3 2 2 2 3 2 4" xfId="7036" xr:uid="{00000000-0005-0000-0000-0000391A0000}"/>
    <cellStyle name="Obično 3 2 2 2 3 2 2 2 3 2 4 2" xfId="7037" xr:uid="{00000000-0005-0000-0000-00003A1A0000}"/>
    <cellStyle name="Obično 3 2 2 2 3 2 2 2 3 2 4 2 2" xfId="7038" xr:uid="{00000000-0005-0000-0000-00003B1A0000}"/>
    <cellStyle name="Obično 3 2 2 2 3 2 2 2 3 2 4 3" xfId="7039" xr:uid="{00000000-0005-0000-0000-00003C1A0000}"/>
    <cellStyle name="Obično 3 2 2 2 3 2 2 2 3 2 4 3 2" xfId="7040" xr:uid="{00000000-0005-0000-0000-00003D1A0000}"/>
    <cellStyle name="Obično 3 2 2 2 3 2 2 2 3 2 4 4" xfId="7041" xr:uid="{00000000-0005-0000-0000-00003E1A0000}"/>
    <cellStyle name="Obično 3 2 2 2 3 2 2 2 3 2 4 5" xfId="7042" xr:uid="{00000000-0005-0000-0000-00003F1A0000}"/>
    <cellStyle name="Obično 3 2 2 2 3 2 2 2 3 2 4 6" xfId="7043" xr:uid="{00000000-0005-0000-0000-0000401A0000}"/>
    <cellStyle name="Obično 3 2 2 2 3 2 2 2 3 3" xfId="7044" xr:uid="{00000000-0005-0000-0000-0000411A0000}"/>
    <cellStyle name="Obično 3 2 2 2 3 2 2 2 3 4" xfId="7045" xr:uid="{00000000-0005-0000-0000-0000421A0000}"/>
    <cellStyle name="Obično 3 2 2 2 3 2 2 2 3 5" xfId="7046" xr:uid="{00000000-0005-0000-0000-0000431A0000}"/>
    <cellStyle name="Obično 3 2 2 2 3 2 2 2 3 6" xfId="7047" xr:uid="{00000000-0005-0000-0000-0000441A0000}"/>
    <cellStyle name="Obično 3 2 2 2 3 2 2 2 3 6 2" xfId="7048" xr:uid="{00000000-0005-0000-0000-0000451A0000}"/>
    <cellStyle name="Obično 3 2 2 2 3 2 2 2 3 7" xfId="7049" xr:uid="{00000000-0005-0000-0000-0000461A0000}"/>
    <cellStyle name="Obično 3 2 2 2 3 2 2 2 3 7 2" xfId="7050" xr:uid="{00000000-0005-0000-0000-0000471A0000}"/>
    <cellStyle name="Obično 3 2 2 2 3 2 2 2 3 8" xfId="7051" xr:uid="{00000000-0005-0000-0000-0000481A0000}"/>
    <cellStyle name="Obično 3 2 2 2 3 2 2 2 3 9" xfId="7052" xr:uid="{00000000-0005-0000-0000-0000491A0000}"/>
    <cellStyle name="Obično 3 2 2 2 3 2 2 2 4" xfId="7053" xr:uid="{00000000-0005-0000-0000-00004A1A0000}"/>
    <cellStyle name="Obično 3 2 2 2 3 2 2 2 5" xfId="7054" xr:uid="{00000000-0005-0000-0000-00004B1A0000}"/>
    <cellStyle name="Obično 3 2 2 2 3 2 2 2 6" xfId="7055" xr:uid="{00000000-0005-0000-0000-00004C1A0000}"/>
    <cellStyle name="Obično 3 2 2 2 3 2 2 2 7" xfId="7056" xr:uid="{00000000-0005-0000-0000-00004D1A0000}"/>
    <cellStyle name="Obično 3 2 2 2 3 2 2 2 7 10" xfId="7057" xr:uid="{00000000-0005-0000-0000-00004E1A0000}"/>
    <cellStyle name="Obično 3 2 2 2 3 2 2 2 7 2" xfId="7058" xr:uid="{00000000-0005-0000-0000-00004F1A0000}"/>
    <cellStyle name="Obično 3 2 2 2 3 2 2 2 7 3" xfId="7059" xr:uid="{00000000-0005-0000-0000-0000501A0000}"/>
    <cellStyle name="Obično 3 2 2 2 3 2 2 2 7 4" xfId="7060" xr:uid="{00000000-0005-0000-0000-0000511A0000}"/>
    <cellStyle name="Obično 3 2 2 2 3 2 2 2 7 5" xfId="7061" xr:uid="{00000000-0005-0000-0000-0000521A0000}"/>
    <cellStyle name="Obično 3 2 2 2 3 2 2 2 7 5 2" xfId="7062" xr:uid="{00000000-0005-0000-0000-0000531A0000}"/>
    <cellStyle name="Obično 3 2 2 2 3 2 2 2 7 5 2 2" xfId="7063" xr:uid="{00000000-0005-0000-0000-0000541A0000}"/>
    <cellStyle name="Obično 3 2 2 2 3 2 2 2 7 5 3" xfId="7064" xr:uid="{00000000-0005-0000-0000-0000551A0000}"/>
    <cellStyle name="Obično 3 2 2 2 3 2 2 2 7 5 3 2" xfId="7065" xr:uid="{00000000-0005-0000-0000-0000561A0000}"/>
    <cellStyle name="Obično 3 2 2 2 3 2 2 2 7 5 4" xfId="7066" xr:uid="{00000000-0005-0000-0000-0000571A0000}"/>
    <cellStyle name="Obično 3 2 2 2 3 2 2 2 7 5 5" xfId="7067" xr:uid="{00000000-0005-0000-0000-0000581A0000}"/>
    <cellStyle name="Obično 3 2 2 2 3 2 2 2 7 5 6" xfId="7068" xr:uid="{00000000-0005-0000-0000-0000591A0000}"/>
    <cellStyle name="Obično 3 2 2 2 3 2 2 2 7 6" xfId="7069" xr:uid="{00000000-0005-0000-0000-00005A1A0000}"/>
    <cellStyle name="Obično 3 2 2 2 3 2 2 2 7 6 2" xfId="7070" xr:uid="{00000000-0005-0000-0000-00005B1A0000}"/>
    <cellStyle name="Obično 3 2 2 2 3 2 2 2 7 7" xfId="7071" xr:uid="{00000000-0005-0000-0000-00005C1A0000}"/>
    <cellStyle name="Obično 3 2 2 2 3 2 2 2 7 7 2" xfId="7072" xr:uid="{00000000-0005-0000-0000-00005D1A0000}"/>
    <cellStyle name="Obično 3 2 2 2 3 2 2 2 7 8" xfId="7073" xr:uid="{00000000-0005-0000-0000-00005E1A0000}"/>
    <cellStyle name="Obično 3 2 2 2 3 2 2 2 7 9" xfId="7074" xr:uid="{00000000-0005-0000-0000-00005F1A0000}"/>
    <cellStyle name="Obično 3 2 2 2 3 2 2 2 8" xfId="7075" xr:uid="{00000000-0005-0000-0000-0000601A0000}"/>
    <cellStyle name="Obično 3 2 2 2 3 2 2 2 8 2" xfId="7076" xr:uid="{00000000-0005-0000-0000-0000611A0000}"/>
    <cellStyle name="Obično 3 2 2 2 3 2 2 2 8 2 2" xfId="7077" xr:uid="{00000000-0005-0000-0000-0000621A0000}"/>
    <cellStyle name="Obično 3 2 2 2 3 2 2 2 8 3" xfId="7078" xr:uid="{00000000-0005-0000-0000-0000631A0000}"/>
    <cellStyle name="Obično 3 2 2 2 3 2 2 2 8 3 2" xfId="7079" xr:uid="{00000000-0005-0000-0000-0000641A0000}"/>
    <cellStyle name="Obično 3 2 2 2 3 2 2 2 8 4" xfId="7080" xr:uid="{00000000-0005-0000-0000-0000651A0000}"/>
    <cellStyle name="Obično 3 2 2 2 3 2 2 2 8 5" xfId="7081" xr:uid="{00000000-0005-0000-0000-0000661A0000}"/>
    <cellStyle name="Obično 3 2 2 2 3 2 2 2 8 6" xfId="7082" xr:uid="{00000000-0005-0000-0000-0000671A0000}"/>
    <cellStyle name="Obično 3 2 2 2 3 2 2 2 9" xfId="7083" xr:uid="{00000000-0005-0000-0000-0000681A0000}"/>
    <cellStyle name="Obično 3 2 2 2 3 2 2 2 9 2" xfId="7084" xr:uid="{00000000-0005-0000-0000-0000691A0000}"/>
    <cellStyle name="Obično 3 2 2 2 3 2 2 2 9 2 2" xfId="7085" xr:uid="{00000000-0005-0000-0000-00006A1A0000}"/>
    <cellStyle name="Obično 3 2 2 2 3 2 2 2 9 3" xfId="7086" xr:uid="{00000000-0005-0000-0000-00006B1A0000}"/>
    <cellStyle name="Obično 3 2 2 2 3 2 2 2 9 3 2" xfId="7087" xr:uid="{00000000-0005-0000-0000-00006C1A0000}"/>
    <cellStyle name="Obično 3 2 2 2 3 2 2 2 9 4" xfId="7088" xr:uid="{00000000-0005-0000-0000-00006D1A0000}"/>
    <cellStyle name="Obično 3 2 2 2 3 2 2 2 9 5" xfId="7089" xr:uid="{00000000-0005-0000-0000-00006E1A0000}"/>
    <cellStyle name="Obično 3 2 2 2 3 2 2 2 9 6" xfId="7090" xr:uid="{00000000-0005-0000-0000-00006F1A0000}"/>
    <cellStyle name="Obično 3 2 2 2 3 2 2 3" xfId="7091" xr:uid="{00000000-0005-0000-0000-0000701A0000}"/>
    <cellStyle name="Obično 3 2 2 2 3 2 2 3 2" xfId="7092" xr:uid="{00000000-0005-0000-0000-0000711A0000}"/>
    <cellStyle name="Obično 3 2 2 2 3 2 2 3 2 2" xfId="7093" xr:uid="{00000000-0005-0000-0000-0000721A0000}"/>
    <cellStyle name="Obično 3 2 2 2 3 2 2 3 3" xfId="7094" xr:uid="{00000000-0005-0000-0000-0000731A0000}"/>
    <cellStyle name="Obično 3 2 2 2 3 2 2 3 3 2" xfId="7095" xr:uid="{00000000-0005-0000-0000-0000741A0000}"/>
    <cellStyle name="Obično 3 2 2 2 3 2 2 3 4" xfId="7096" xr:uid="{00000000-0005-0000-0000-0000751A0000}"/>
    <cellStyle name="Obično 3 2 2 2 3 2 2 3 5" xfId="7097" xr:uid="{00000000-0005-0000-0000-0000761A0000}"/>
    <cellStyle name="Obično 3 2 2 2 3 2 2 3 6" xfId="7098" xr:uid="{00000000-0005-0000-0000-0000771A0000}"/>
    <cellStyle name="Obično 3 2 2 2 3 2 2 4" xfId="7099" xr:uid="{00000000-0005-0000-0000-0000781A0000}"/>
    <cellStyle name="Obično 3 2 2 2 3 2 2 4 2" xfId="7100" xr:uid="{00000000-0005-0000-0000-0000791A0000}"/>
    <cellStyle name="Obično 3 2 2 2 3 2 2 4 2 2" xfId="7101" xr:uid="{00000000-0005-0000-0000-00007A1A0000}"/>
    <cellStyle name="Obično 3 2 2 2 3 2 2 4 3" xfId="7102" xr:uid="{00000000-0005-0000-0000-00007B1A0000}"/>
    <cellStyle name="Obično 3 2 2 2 3 2 2 4 3 2" xfId="7103" xr:uid="{00000000-0005-0000-0000-00007C1A0000}"/>
    <cellStyle name="Obično 3 2 2 2 3 2 2 4 4" xfId="7104" xr:uid="{00000000-0005-0000-0000-00007D1A0000}"/>
    <cellStyle name="Obično 3 2 2 2 3 2 2 4 5" xfId="7105" xr:uid="{00000000-0005-0000-0000-00007E1A0000}"/>
    <cellStyle name="Obično 3 2 2 2 3 2 2 4 6" xfId="7106" xr:uid="{00000000-0005-0000-0000-00007F1A0000}"/>
    <cellStyle name="Obično 3 2 2 2 3 2 2 5" xfId="7107" xr:uid="{00000000-0005-0000-0000-0000801A0000}"/>
    <cellStyle name="Obično 3 2 2 2 3 2 2 5 2" xfId="7108" xr:uid="{00000000-0005-0000-0000-0000811A0000}"/>
    <cellStyle name="Obično 3 2 2 2 3 2 2 5 2 2" xfId="7109" xr:uid="{00000000-0005-0000-0000-0000821A0000}"/>
    <cellStyle name="Obično 3 2 2 2 3 2 2 5 2 2 2" xfId="7110" xr:uid="{00000000-0005-0000-0000-0000831A0000}"/>
    <cellStyle name="Obično 3 2 2 2 3 2 2 5 2 2 2 2" xfId="7111" xr:uid="{00000000-0005-0000-0000-0000841A0000}"/>
    <cellStyle name="Obično 3 2 2 2 3 2 2 5 2 2 2 2 2" xfId="7112" xr:uid="{00000000-0005-0000-0000-0000851A0000}"/>
    <cellStyle name="Obično 3 2 2 2 3 2 2 5 2 2 2 3" xfId="7113" xr:uid="{00000000-0005-0000-0000-0000861A0000}"/>
    <cellStyle name="Obično 3 2 2 2 3 2 2 5 2 2 2 3 2" xfId="7114" xr:uid="{00000000-0005-0000-0000-0000871A0000}"/>
    <cellStyle name="Obično 3 2 2 2 3 2 2 5 2 2 2 4" xfId="7115" xr:uid="{00000000-0005-0000-0000-0000881A0000}"/>
    <cellStyle name="Obično 3 2 2 2 3 2 2 5 2 2 2 5" xfId="7116" xr:uid="{00000000-0005-0000-0000-0000891A0000}"/>
    <cellStyle name="Obično 3 2 2 2 3 2 2 5 2 2 2 6" xfId="7117" xr:uid="{00000000-0005-0000-0000-00008A1A0000}"/>
    <cellStyle name="Obično 3 2 2 2 3 2 2 5 2 2 3" xfId="7118" xr:uid="{00000000-0005-0000-0000-00008B1A0000}"/>
    <cellStyle name="Obično 3 2 2 2 3 2 2 5 2 2 3 2" xfId="7119" xr:uid="{00000000-0005-0000-0000-00008C1A0000}"/>
    <cellStyle name="Obično 3 2 2 2 3 2 2 5 2 2 3 2 2" xfId="7120" xr:uid="{00000000-0005-0000-0000-00008D1A0000}"/>
    <cellStyle name="Obično 3 2 2 2 3 2 2 5 2 2 3 3" xfId="7121" xr:uid="{00000000-0005-0000-0000-00008E1A0000}"/>
    <cellStyle name="Obično 3 2 2 2 3 2 2 5 2 2 3 3 2" xfId="7122" xr:uid="{00000000-0005-0000-0000-00008F1A0000}"/>
    <cellStyle name="Obično 3 2 2 2 3 2 2 5 2 2 3 4" xfId="7123" xr:uid="{00000000-0005-0000-0000-0000901A0000}"/>
    <cellStyle name="Obično 3 2 2 2 3 2 2 5 2 2 3 5" xfId="7124" xr:uid="{00000000-0005-0000-0000-0000911A0000}"/>
    <cellStyle name="Obično 3 2 2 2 3 2 2 5 2 2 3 6" xfId="7125" xr:uid="{00000000-0005-0000-0000-0000921A0000}"/>
    <cellStyle name="Obično 3 2 2 2 3 2 2 5 2 2 4" xfId="7126" xr:uid="{00000000-0005-0000-0000-0000931A0000}"/>
    <cellStyle name="Obično 3 2 2 2 3 2 2 5 2 2 4 2" xfId="7127" xr:uid="{00000000-0005-0000-0000-0000941A0000}"/>
    <cellStyle name="Obično 3 2 2 2 3 2 2 5 2 2 4 2 2" xfId="7128" xr:uid="{00000000-0005-0000-0000-0000951A0000}"/>
    <cellStyle name="Obično 3 2 2 2 3 2 2 5 2 2 4 3" xfId="7129" xr:uid="{00000000-0005-0000-0000-0000961A0000}"/>
    <cellStyle name="Obično 3 2 2 2 3 2 2 5 2 2 4 3 2" xfId="7130" xr:uid="{00000000-0005-0000-0000-0000971A0000}"/>
    <cellStyle name="Obično 3 2 2 2 3 2 2 5 2 2 4 4" xfId="7131" xr:uid="{00000000-0005-0000-0000-0000981A0000}"/>
    <cellStyle name="Obično 3 2 2 2 3 2 2 5 2 2 4 5" xfId="7132" xr:uid="{00000000-0005-0000-0000-0000991A0000}"/>
    <cellStyle name="Obično 3 2 2 2 3 2 2 5 2 2 4 6" xfId="7133" xr:uid="{00000000-0005-0000-0000-00009A1A0000}"/>
    <cellStyle name="Obično 3 2 2 2 3 2 2 5 2 2 5" xfId="7134" xr:uid="{00000000-0005-0000-0000-00009B1A0000}"/>
    <cellStyle name="Obično 3 2 2 2 3 2 2 5 2 3" xfId="7135" xr:uid="{00000000-0005-0000-0000-00009C1A0000}"/>
    <cellStyle name="Obično 3 2 2 2 3 2 2 5 2 4" xfId="7136" xr:uid="{00000000-0005-0000-0000-00009D1A0000}"/>
    <cellStyle name="Obično 3 2 2 2 3 2 2 5 2 5" xfId="7137" xr:uid="{00000000-0005-0000-0000-00009E1A0000}"/>
    <cellStyle name="Obično 3 2 2 2 3 2 2 5 2 5 2" xfId="7138" xr:uid="{00000000-0005-0000-0000-00009F1A0000}"/>
    <cellStyle name="Obično 3 2 2 2 3 2 2 5 2 6" xfId="7139" xr:uid="{00000000-0005-0000-0000-0000A01A0000}"/>
    <cellStyle name="Obično 3 2 2 2 3 2 2 5 2 6 2" xfId="7140" xr:uid="{00000000-0005-0000-0000-0000A11A0000}"/>
    <cellStyle name="Obično 3 2 2 2 3 2 2 5 2 7" xfId="7141" xr:uid="{00000000-0005-0000-0000-0000A21A0000}"/>
    <cellStyle name="Obično 3 2 2 2 3 2 2 5 2 8" xfId="7142" xr:uid="{00000000-0005-0000-0000-0000A31A0000}"/>
    <cellStyle name="Obično 3 2 2 2 3 2 2 5 2 9" xfId="7143" xr:uid="{00000000-0005-0000-0000-0000A41A0000}"/>
    <cellStyle name="Obično 3 2 2 2 3 2 2 5 3" xfId="7144" xr:uid="{00000000-0005-0000-0000-0000A51A0000}"/>
    <cellStyle name="Obično 3 2 2 2 3 2 2 5 3 2" xfId="7145" xr:uid="{00000000-0005-0000-0000-0000A61A0000}"/>
    <cellStyle name="Obično 3 2 2 2 3 2 2 5 3 2 2" xfId="7146" xr:uid="{00000000-0005-0000-0000-0000A71A0000}"/>
    <cellStyle name="Obično 3 2 2 2 3 2 2 5 3 3" xfId="7147" xr:uid="{00000000-0005-0000-0000-0000A81A0000}"/>
    <cellStyle name="Obično 3 2 2 2 3 2 2 5 3 3 2" xfId="7148" xr:uid="{00000000-0005-0000-0000-0000A91A0000}"/>
    <cellStyle name="Obično 3 2 2 2 3 2 2 5 3 4" xfId="7149" xr:uid="{00000000-0005-0000-0000-0000AA1A0000}"/>
    <cellStyle name="Obično 3 2 2 2 3 2 2 5 3 5" xfId="7150" xr:uid="{00000000-0005-0000-0000-0000AB1A0000}"/>
    <cellStyle name="Obično 3 2 2 2 3 2 2 5 3 6" xfId="7151" xr:uid="{00000000-0005-0000-0000-0000AC1A0000}"/>
    <cellStyle name="Obično 3 2 2 2 3 2 2 5 4" xfId="7152" xr:uid="{00000000-0005-0000-0000-0000AD1A0000}"/>
    <cellStyle name="Obično 3 2 2 2 3 2 2 5 4 2" xfId="7153" xr:uid="{00000000-0005-0000-0000-0000AE1A0000}"/>
    <cellStyle name="Obično 3 2 2 2 3 2 2 5 4 2 2" xfId="7154" xr:uid="{00000000-0005-0000-0000-0000AF1A0000}"/>
    <cellStyle name="Obično 3 2 2 2 3 2 2 5 4 3" xfId="7155" xr:uid="{00000000-0005-0000-0000-0000B01A0000}"/>
    <cellStyle name="Obično 3 2 2 2 3 2 2 5 4 3 2" xfId="7156" xr:uid="{00000000-0005-0000-0000-0000B11A0000}"/>
    <cellStyle name="Obično 3 2 2 2 3 2 2 5 4 4" xfId="7157" xr:uid="{00000000-0005-0000-0000-0000B21A0000}"/>
    <cellStyle name="Obično 3 2 2 2 3 2 2 5 4 5" xfId="7158" xr:uid="{00000000-0005-0000-0000-0000B31A0000}"/>
    <cellStyle name="Obično 3 2 2 2 3 2 2 5 4 6" xfId="7159" xr:uid="{00000000-0005-0000-0000-0000B41A0000}"/>
    <cellStyle name="Obično 3 2 2 2 3 2 2 5 5" xfId="7160" xr:uid="{00000000-0005-0000-0000-0000B51A0000}"/>
    <cellStyle name="Obično 3 2 2 2 3 2 2 5 5 2" xfId="7161" xr:uid="{00000000-0005-0000-0000-0000B61A0000}"/>
    <cellStyle name="Obično 3 2 2 2 3 2 2 5 5 2 2" xfId="7162" xr:uid="{00000000-0005-0000-0000-0000B71A0000}"/>
    <cellStyle name="Obično 3 2 2 2 3 2 2 5 5 3" xfId="7163" xr:uid="{00000000-0005-0000-0000-0000B81A0000}"/>
    <cellStyle name="Obično 3 2 2 2 3 2 2 5 5 3 2" xfId="7164" xr:uid="{00000000-0005-0000-0000-0000B91A0000}"/>
    <cellStyle name="Obično 3 2 2 2 3 2 2 5 5 4" xfId="7165" xr:uid="{00000000-0005-0000-0000-0000BA1A0000}"/>
    <cellStyle name="Obično 3 2 2 2 3 2 2 5 5 5" xfId="7166" xr:uid="{00000000-0005-0000-0000-0000BB1A0000}"/>
    <cellStyle name="Obično 3 2 2 2 3 2 2 5 5 6" xfId="7167" xr:uid="{00000000-0005-0000-0000-0000BC1A0000}"/>
    <cellStyle name="Obično 3 2 2 2 3 2 2 6" xfId="7168" xr:uid="{00000000-0005-0000-0000-0000BD1A0000}"/>
    <cellStyle name="Obično 3 2 2 2 3 2 2 6 2" xfId="7169" xr:uid="{00000000-0005-0000-0000-0000BE1A0000}"/>
    <cellStyle name="Obično 3 2 2 2 3 2 2 6 2 2" xfId="7170" xr:uid="{00000000-0005-0000-0000-0000BF1A0000}"/>
    <cellStyle name="Obično 3 2 2 2 3 2 2 6 3" xfId="7171" xr:uid="{00000000-0005-0000-0000-0000C01A0000}"/>
    <cellStyle name="Obično 3 2 2 2 3 2 2 6 3 2" xfId="7172" xr:uid="{00000000-0005-0000-0000-0000C11A0000}"/>
    <cellStyle name="Obično 3 2 2 2 3 2 2 6 4" xfId="7173" xr:uid="{00000000-0005-0000-0000-0000C21A0000}"/>
    <cellStyle name="Obično 3 2 2 2 3 2 2 6 5" xfId="7174" xr:uid="{00000000-0005-0000-0000-0000C31A0000}"/>
    <cellStyle name="Obično 3 2 2 2 3 2 2 6 6" xfId="7175" xr:uid="{00000000-0005-0000-0000-0000C41A0000}"/>
    <cellStyle name="Obično 3 2 2 2 3 2 2 7" xfId="7176" xr:uid="{00000000-0005-0000-0000-0000C51A0000}"/>
    <cellStyle name="Obično 3 2 2 2 3 2 2 7 2" xfId="7177" xr:uid="{00000000-0005-0000-0000-0000C61A0000}"/>
    <cellStyle name="Obično 3 2 2 2 3 2 2 7 2 2" xfId="7178" xr:uid="{00000000-0005-0000-0000-0000C71A0000}"/>
    <cellStyle name="Obično 3 2 2 2 3 2 2 7 3" xfId="7179" xr:uid="{00000000-0005-0000-0000-0000C81A0000}"/>
    <cellStyle name="Obično 3 2 2 2 3 2 2 7 3 2" xfId="7180" xr:uid="{00000000-0005-0000-0000-0000C91A0000}"/>
    <cellStyle name="Obično 3 2 2 2 3 2 2 7 4" xfId="7181" xr:uid="{00000000-0005-0000-0000-0000CA1A0000}"/>
    <cellStyle name="Obično 3 2 2 2 3 2 2 7 5" xfId="7182" xr:uid="{00000000-0005-0000-0000-0000CB1A0000}"/>
    <cellStyle name="Obično 3 2 2 2 3 2 2 7 6" xfId="7183" xr:uid="{00000000-0005-0000-0000-0000CC1A0000}"/>
    <cellStyle name="Obično 3 2 2 2 3 2 2 8" xfId="7184" xr:uid="{00000000-0005-0000-0000-0000CD1A0000}"/>
    <cellStyle name="Obično 3 2 2 2 3 2 2 8 2" xfId="7185" xr:uid="{00000000-0005-0000-0000-0000CE1A0000}"/>
    <cellStyle name="Obično 3 2 2 2 3 2 2 8 2 2" xfId="7186" xr:uid="{00000000-0005-0000-0000-0000CF1A0000}"/>
    <cellStyle name="Obično 3 2 2 2 3 2 2 8 3" xfId="7187" xr:uid="{00000000-0005-0000-0000-0000D01A0000}"/>
    <cellStyle name="Obično 3 2 2 2 3 2 2 8 3 2" xfId="7188" xr:uid="{00000000-0005-0000-0000-0000D11A0000}"/>
    <cellStyle name="Obično 3 2 2 2 3 2 2 8 4" xfId="7189" xr:uid="{00000000-0005-0000-0000-0000D21A0000}"/>
    <cellStyle name="Obično 3 2 2 2 3 2 2 8 5" xfId="7190" xr:uid="{00000000-0005-0000-0000-0000D31A0000}"/>
    <cellStyle name="Obično 3 2 2 2 3 2 2 8 6" xfId="7191" xr:uid="{00000000-0005-0000-0000-0000D41A0000}"/>
    <cellStyle name="Obično 3 2 2 2 3 2 2 9" xfId="7192" xr:uid="{00000000-0005-0000-0000-0000D51A0000}"/>
    <cellStyle name="Obično 3 2 2 2 3 2 2 9 2" xfId="7193" xr:uid="{00000000-0005-0000-0000-0000D61A0000}"/>
    <cellStyle name="Obično 3 2 2 2 3 2 2 9 2 2" xfId="7194" xr:uid="{00000000-0005-0000-0000-0000D71A0000}"/>
    <cellStyle name="Obično 3 2 2 2 3 2 2 9 3" xfId="7195" xr:uid="{00000000-0005-0000-0000-0000D81A0000}"/>
    <cellStyle name="Obično 3 2 2 2 3 2 2 9 3 2" xfId="7196" xr:uid="{00000000-0005-0000-0000-0000D91A0000}"/>
    <cellStyle name="Obično 3 2 2 2 3 2 2 9 4" xfId="7197" xr:uid="{00000000-0005-0000-0000-0000DA1A0000}"/>
    <cellStyle name="Obično 3 2 2 2 3 2 2 9 5" xfId="7198" xr:uid="{00000000-0005-0000-0000-0000DB1A0000}"/>
    <cellStyle name="Obično 3 2 2 2 3 2 2 9 6" xfId="7199" xr:uid="{00000000-0005-0000-0000-0000DC1A0000}"/>
    <cellStyle name="Obično 3 2 2 2 3 2 3" xfId="7200" xr:uid="{00000000-0005-0000-0000-0000DD1A0000}"/>
    <cellStyle name="Obično 3 2 2 2 3 2 3 10" xfId="7201" xr:uid="{00000000-0005-0000-0000-0000DE1A0000}"/>
    <cellStyle name="Obično 3 2 2 2 3 2 3 10 2" xfId="7202" xr:uid="{00000000-0005-0000-0000-0000DF1A0000}"/>
    <cellStyle name="Obično 3 2 2 2 3 2 3 11" xfId="7203" xr:uid="{00000000-0005-0000-0000-0000E01A0000}"/>
    <cellStyle name="Obično 3 2 2 2 3 2 3 11 2" xfId="7204" xr:uid="{00000000-0005-0000-0000-0000E11A0000}"/>
    <cellStyle name="Obično 3 2 2 2 3 2 3 12" xfId="7205" xr:uid="{00000000-0005-0000-0000-0000E21A0000}"/>
    <cellStyle name="Obično 3 2 2 2 3 2 3 13" xfId="7206" xr:uid="{00000000-0005-0000-0000-0000E31A0000}"/>
    <cellStyle name="Obično 3 2 2 2 3 2 3 14" xfId="7207" xr:uid="{00000000-0005-0000-0000-0000E41A0000}"/>
    <cellStyle name="Obično 3 2 2 2 3 2 3 15" xfId="7208" xr:uid="{00000000-0005-0000-0000-0000E51A0000}"/>
    <cellStyle name="Obično 3 2 2 2 3 2 3 2" xfId="7209" xr:uid="{00000000-0005-0000-0000-0000E61A0000}"/>
    <cellStyle name="Obično 3 2 2 2 3 2 3 2 2" xfId="7210" xr:uid="{00000000-0005-0000-0000-0000E71A0000}"/>
    <cellStyle name="Obično 3 2 2 2 3 2 3 2 2 10" xfId="7211" xr:uid="{00000000-0005-0000-0000-0000E81A0000}"/>
    <cellStyle name="Obično 3 2 2 2 3 2 3 2 2 2" xfId="7212" xr:uid="{00000000-0005-0000-0000-0000E91A0000}"/>
    <cellStyle name="Obično 3 2 2 2 3 2 3 2 2 2 2" xfId="7213" xr:uid="{00000000-0005-0000-0000-0000EA1A0000}"/>
    <cellStyle name="Obično 3 2 2 2 3 2 3 2 2 2 2 10" xfId="7214" xr:uid="{00000000-0005-0000-0000-0000EB1A0000}"/>
    <cellStyle name="Obično 3 2 2 2 3 2 3 2 2 2 2 2" xfId="7215" xr:uid="{00000000-0005-0000-0000-0000EC1A0000}"/>
    <cellStyle name="Obično 3 2 2 2 3 2 3 2 2 2 2 3" xfId="7216" xr:uid="{00000000-0005-0000-0000-0000ED1A0000}"/>
    <cellStyle name="Obično 3 2 2 2 3 2 3 2 2 2 2 4" xfId="7217" xr:uid="{00000000-0005-0000-0000-0000EE1A0000}"/>
    <cellStyle name="Obično 3 2 2 2 3 2 3 2 2 2 2 5" xfId="7218" xr:uid="{00000000-0005-0000-0000-0000EF1A0000}"/>
    <cellStyle name="Obično 3 2 2 2 3 2 3 2 2 2 2 5 2" xfId="7219" xr:uid="{00000000-0005-0000-0000-0000F01A0000}"/>
    <cellStyle name="Obično 3 2 2 2 3 2 3 2 2 2 2 5 2 2" xfId="7220" xr:uid="{00000000-0005-0000-0000-0000F11A0000}"/>
    <cellStyle name="Obično 3 2 2 2 3 2 3 2 2 2 2 5 3" xfId="7221" xr:uid="{00000000-0005-0000-0000-0000F21A0000}"/>
    <cellStyle name="Obično 3 2 2 2 3 2 3 2 2 2 2 5 3 2" xfId="7222" xr:uid="{00000000-0005-0000-0000-0000F31A0000}"/>
    <cellStyle name="Obično 3 2 2 2 3 2 3 2 2 2 2 5 4" xfId="7223" xr:uid="{00000000-0005-0000-0000-0000F41A0000}"/>
    <cellStyle name="Obično 3 2 2 2 3 2 3 2 2 2 2 5 5" xfId="7224" xr:uid="{00000000-0005-0000-0000-0000F51A0000}"/>
    <cellStyle name="Obično 3 2 2 2 3 2 3 2 2 2 2 5 6" xfId="7225" xr:uid="{00000000-0005-0000-0000-0000F61A0000}"/>
    <cellStyle name="Obično 3 2 2 2 3 2 3 2 2 2 2 6" xfId="7226" xr:uid="{00000000-0005-0000-0000-0000F71A0000}"/>
    <cellStyle name="Obično 3 2 2 2 3 2 3 2 2 2 2 6 2" xfId="7227" xr:uid="{00000000-0005-0000-0000-0000F81A0000}"/>
    <cellStyle name="Obično 3 2 2 2 3 2 3 2 2 2 2 7" xfId="7228" xr:uid="{00000000-0005-0000-0000-0000F91A0000}"/>
    <cellStyle name="Obično 3 2 2 2 3 2 3 2 2 2 2 7 2" xfId="7229" xr:uid="{00000000-0005-0000-0000-0000FA1A0000}"/>
    <cellStyle name="Obično 3 2 2 2 3 2 3 2 2 2 2 8" xfId="7230" xr:uid="{00000000-0005-0000-0000-0000FB1A0000}"/>
    <cellStyle name="Obično 3 2 2 2 3 2 3 2 2 2 2 9" xfId="7231" xr:uid="{00000000-0005-0000-0000-0000FC1A0000}"/>
    <cellStyle name="Obično 3 2 2 2 3 2 3 2 2 2 3" xfId="7232" xr:uid="{00000000-0005-0000-0000-0000FD1A0000}"/>
    <cellStyle name="Obično 3 2 2 2 3 2 3 2 2 2 3 2" xfId="7233" xr:uid="{00000000-0005-0000-0000-0000FE1A0000}"/>
    <cellStyle name="Obično 3 2 2 2 3 2 3 2 2 2 3 2 2" xfId="7234" xr:uid="{00000000-0005-0000-0000-0000FF1A0000}"/>
    <cellStyle name="Obično 3 2 2 2 3 2 3 2 2 2 3 3" xfId="7235" xr:uid="{00000000-0005-0000-0000-0000001B0000}"/>
    <cellStyle name="Obično 3 2 2 2 3 2 3 2 2 2 3 3 2" xfId="7236" xr:uid="{00000000-0005-0000-0000-0000011B0000}"/>
    <cellStyle name="Obično 3 2 2 2 3 2 3 2 2 2 3 4" xfId="7237" xr:uid="{00000000-0005-0000-0000-0000021B0000}"/>
    <cellStyle name="Obično 3 2 2 2 3 2 3 2 2 2 3 5" xfId="7238" xr:uid="{00000000-0005-0000-0000-0000031B0000}"/>
    <cellStyle name="Obično 3 2 2 2 3 2 3 2 2 2 3 6" xfId="7239" xr:uid="{00000000-0005-0000-0000-0000041B0000}"/>
    <cellStyle name="Obično 3 2 2 2 3 2 3 2 2 2 4" xfId="7240" xr:uid="{00000000-0005-0000-0000-0000051B0000}"/>
    <cellStyle name="Obično 3 2 2 2 3 2 3 2 2 2 4 2" xfId="7241" xr:uid="{00000000-0005-0000-0000-0000061B0000}"/>
    <cellStyle name="Obično 3 2 2 2 3 2 3 2 2 2 4 2 2" xfId="7242" xr:uid="{00000000-0005-0000-0000-0000071B0000}"/>
    <cellStyle name="Obično 3 2 2 2 3 2 3 2 2 2 4 3" xfId="7243" xr:uid="{00000000-0005-0000-0000-0000081B0000}"/>
    <cellStyle name="Obično 3 2 2 2 3 2 3 2 2 2 4 3 2" xfId="7244" xr:uid="{00000000-0005-0000-0000-0000091B0000}"/>
    <cellStyle name="Obično 3 2 2 2 3 2 3 2 2 2 4 4" xfId="7245" xr:uid="{00000000-0005-0000-0000-00000A1B0000}"/>
    <cellStyle name="Obično 3 2 2 2 3 2 3 2 2 2 4 5" xfId="7246" xr:uid="{00000000-0005-0000-0000-00000B1B0000}"/>
    <cellStyle name="Obično 3 2 2 2 3 2 3 2 2 2 4 6" xfId="7247" xr:uid="{00000000-0005-0000-0000-00000C1B0000}"/>
    <cellStyle name="Obično 3 2 2 2 3 2 3 2 2 3" xfId="7248" xr:uid="{00000000-0005-0000-0000-00000D1B0000}"/>
    <cellStyle name="Obično 3 2 2 2 3 2 3 2 2 4" xfId="7249" xr:uid="{00000000-0005-0000-0000-00000E1B0000}"/>
    <cellStyle name="Obično 3 2 2 2 3 2 3 2 2 5" xfId="7250" xr:uid="{00000000-0005-0000-0000-00000F1B0000}"/>
    <cellStyle name="Obično 3 2 2 2 3 2 3 2 2 6" xfId="7251" xr:uid="{00000000-0005-0000-0000-0000101B0000}"/>
    <cellStyle name="Obično 3 2 2 2 3 2 3 2 2 6 2" xfId="7252" xr:uid="{00000000-0005-0000-0000-0000111B0000}"/>
    <cellStyle name="Obično 3 2 2 2 3 2 3 2 2 7" xfId="7253" xr:uid="{00000000-0005-0000-0000-0000121B0000}"/>
    <cellStyle name="Obično 3 2 2 2 3 2 3 2 2 7 2" xfId="7254" xr:uid="{00000000-0005-0000-0000-0000131B0000}"/>
    <cellStyle name="Obično 3 2 2 2 3 2 3 2 2 8" xfId="7255" xr:uid="{00000000-0005-0000-0000-0000141B0000}"/>
    <cellStyle name="Obično 3 2 2 2 3 2 3 2 2 9" xfId="7256" xr:uid="{00000000-0005-0000-0000-0000151B0000}"/>
    <cellStyle name="Obično 3 2 2 2 3 2 3 2 3" xfId="7257" xr:uid="{00000000-0005-0000-0000-0000161B0000}"/>
    <cellStyle name="Obično 3 2 2 2 3 2 3 2 4" xfId="7258" xr:uid="{00000000-0005-0000-0000-0000171B0000}"/>
    <cellStyle name="Obično 3 2 2 2 3 2 3 2 5" xfId="7259" xr:uid="{00000000-0005-0000-0000-0000181B0000}"/>
    <cellStyle name="Obično 3 2 2 2 3 2 3 2 6" xfId="7260" xr:uid="{00000000-0005-0000-0000-0000191B0000}"/>
    <cellStyle name="Obično 3 2 2 2 3 2 3 2 7" xfId="7261" xr:uid="{00000000-0005-0000-0000-00001A1B0000}"/>
    <cellStyle name="Obično 3 2 2 2 3 2 3 2 7 10" xfId="7262" xr:uid="{00000000-0005-0000-0000-00001B1B0000}"/>
    <cellStyle name="Obično 3 2 2 2 3 2 3 2 7 2" xfId="7263" xr:uid="{00000000-0005-0000-0000-00001C1B0000}"/>
    <cellStyle name="Obično 3 2 2 2 3 2 3 2 7 3" xfId="7264" xr:uid="{00000000-0005-0000-0000-00001D1B0000}"/>
    <cellStyle name="Obično 3 2 2 2 3 2 3 2 7 4" xfId="7265" xr:uid="{00000000-0005-0000-0000-00001E1B0000}"/>
    <cellStyle name="Obično 3 2 2 2 3 2 3 2 7 5" xfId="7266" xr:uid="{00000000-0005-0000-0000-00001F1B0000}"/>
    <cellStyle name="Obično 3 2 2 2 3 2 3 2 7 5 2" xfId="7267" xr:uid="{00000000-0005-0000-0000-0000201B0000}"/>
    <cellStyle name="Obično 3 2 2 2 3 2 3 2 7 5 2 2" xfId="7268" xr:uid="{00000000-0005-0000-0000-0000211B0000}"/>
    <cellStyle name="Obično 3 2 2 2 3 2 3 2 7 5 3" xfId="7269" xr:uid="{00000000-0005-0000-0000-0000221B0000}"/>
    <cellStyle name="Obično 3 2 2 2 3 2 3 2 7 5 3 2" xfId="7270" xr:uid="{00000000-0005-0000-0000-0000231B0000}"/>
    <cellStyle name="Obično 3 2 2 2 3 2 3 2 7 5 4" xfId="7271" xr:uid="{00000000-0005-0000-0000-0000241B0000}"/>
    <cellStyle name="Obično 3 2 2 2 3 2 3 2 7 5 5" xfId="7272" xr:uid="{00000000-0005-0000-0000-0000251B0000}"/>
    <cellStyle name="Obično 3 2 2 2 3 2 3 2 7 5 6" xfId="7273" xr:uid="{00000000-0005-0000-0000-0000261B0000}"/>
    <cellStyle name="Obično 3 2 2 2 3 2 3 2 7 6" xfId="7274" xr:uid="{00000000-0005-0000-0000-0000271B0000}"/>
    <cellStyle name="Obično 3 2 2 2 3 2 3 2 7 6 2" xfId="7275" xr:uid="{00000000-0005-0000-0000-0000281B0000}"/>
    <cellStyle name="Obično 3 2 2 2 3 2 3 2 7 7" xfId="7276" xr:uid="{00000000-0005-0000-0000-0000291B0000}"/>
    <cellStyle name="Obično 3 2 2 2 3 2 3 2 7 7 2" xfId="7277" xr:uid="{00000000-0005-0000-0000-00002A1B0000}"/>
    <cellStyle name="Obično 3 2 2 2 3 2 3 2 7 8" xfId="7278" xr:uid="{00000000-0005-0000-0000-00002B1B0000}"/>
    <cellStyle name="Obično 3 2 2 2 3 2 3 2 7 9" xfId="7279" xr:uid="{00000000-0005-0000-0000-00002C1B0000}"/>
    <cellStyle name="Obično 3 2 2 2 3 2 3 2 8" xfId="7280" xr:uid="{00000000-0005-0000-0000-00002D1B0000}"/>
    <cellStyle name="Obično 3 2 2 2 3 2 3 2 8 2" xfId="7281" xr:uid="{00000000-0005-0000-0000-00002E1B0000}"/>
    <cellStyle name="Obično 3 2 2 2 3 2 3 2 8 2 2" xfId="7282" xr:uid="{00000000-0005-0000-0000-00002F1B0000}"/>
    <cellStyle name="Obično 3 2 2 2 3 2 3 2 8 3" xfId="7283" xr:uid="{00000000-0005-0000-0000-0000301B0000}"/>
    <cellStyle name="Obično 3 2 2 2 3 2 3 2 8 3 2" xfId="7284" xr:uid="{00000000-0005-0000-0000-0000311B0000}"/>
    <cellStyle name="Obično 3 2 2 2 3 2 3 2 8 4" xfId="7285" xr:uid="{00000000-0005-0000-0000-0000321B0000}"/>
    <cellStyle name="Obično 3 2 2 2 3 2 3 2 8 5" xfId="7286" xr:uid="{00000000-0005-0000-0000-0000331B0000}"/>
    <cellStyle name="Obično 3 2 2 2 3 2 3 2 8 6" xfId="7287" xr:uid="{00000000-0005-0000-0000-0000341B0000}"/>
    <cellStyle name="Obično 3 2 2 2 3 2 3 2 9" xfId="7288" xr:uid="{00000000-0005-0000-0000-0000351B0000}"/>
    <cellStyle name="Obično 3 2 2 2 3 2 3 2 9 2" xfId="7289" xr:uid="{00000000-0005-0000-0000-0000361B0000}"/>
    <cellStyle name="Obično 3 2 2 2 3 2 3 2 9 2 2" xfId="7290" xr:uid="{00000000-0005-0000-0000-0000371B0000}"/>
    <cellStyle name="Obično 3 2 2 2 3 2 3 2 9 3" xfId="7291" xr:uid="{00000000-0005-0000-0000-0000381B0000}"/>
    <cellStyle name="Obično 3 2 2 2 3 2 3 2 9 3 2" xfId="7292" xr:uid="{00000000-0005-0000-0000-0000391B0000}"/>
    <cellStyle name="Obično 3 2 2 2 3 2 3 2 9 4" xfId="7293" xr:uid="{00000000-0005-0000-0000-00003A1B0000}"/>
    <cellStyle name="Obično 3 2 2 2 3 2 3 2 9 5" xfId="7294" xr:uid="{00000000-0005-0000-0000-00003B1B0000}"/>
    <cellStyle name="Obično 3 2 2 2 3 2 3 2 9 6" xfId="7295" xr:uid="{00000000-0005-0000-0000-00003C1B0000}"/>
    <cellStyle name="Obično 3 2 2 2 3 2 3 3" xfId="7296" xr:uid="{00000000-0005-0000-0000-00003D1B0000}"/>
    <cellStyle name="Obično 3 2 2 2 3 2 3 3 2" xfId="7297" xr:uid="{00000000-0005-0000-0000-00003E1B0000}"/>
    <cellStyle name="Obično 3 2 2 2 3 2 3 3 2 2" xfId="7298" xr:uid="{00000000-0005-0000-0000-00003F1B0000}"/>
    <cellStyle name="Obično 3 2 2 2 3 2 3 3 2 2 2" xfId="7299" xr:uid="{00000000-0005-0000-0000-0000401B0000}"/>
    <cellStyle name="Obično 3 2 2 2 3 2 3 3 2 2 2 2" xfId="7300" xr:uid="{00000000-0005-0000-0000-0000411B0000}"/>
    <cellStyle name="Obično 3 2 2 2 3 2 3 3 2 2 2 2 2" xfId="7301" xr:uid="{00000000-0005-0000-0000-0000421B0000}"/>
    <cellStyle name="Obično 3 2 2 2 3 2 3 3 2 2 2 3" xfId="7302" xr:uid="{00000000-0005-0000-0000-0000431B0000}"/>
    <cellStyle name="Obično 3 2 2 2 3 2 3 3 2 2 2 3 2" xfId="7303" xr:uid="{00000000-0005-0000-0000-0000441B0000}"/>
    <cellStyle name="Obično 3 2 2 2 3 2 3 3 2 2 2 4" xfId="7304" xr:uid="{00000000-0005-0000-0000-0000451B0000}"/>
    <cellStyle name="Obično 3 2 2 2 3 2 3 3 2 2 2 5" xfId="7305" xr:uid="{00000000-0005-0000-0000-0000461B0000}"/>
    <cellStyle name="Obično 3 2 2 2 3 2 3 3 2 2 2 6" xfId="7306" xr:uid="{00000000-0005-0000-0000-0000471B0000}"/>
    <cellStyle name="Obično 3 2 2 2 3 2 3 3 2 2 3" xfId="7307" xr:uid="{00000000-0005-0000-0000-0000481B0000}"/>
    <cellStyle name="Obično 3 2 2 2 3 2 3 3 2 2 3 2" xfId="7308" xr:uid="{00000000-0005-0000-0000-0000491B0000}"/>
    <cellStyle name="Obično 3 2 2 2 3 2 3 3 2 2 3 2 2" xfId="7309" xr:uid="{00000000-0005-0000-0000-00004A1B0000}"/>
    <cellStyle name="Obično 3 2 2 2 3 2 3 3 2 2 3 3" xfId="7310" xr:uid="{00000000-0005-0000-0000-00004B1B0000}"/>
    <cellStyle name="Obično 3 2 2 2 3 2 3 3 2 2 3 3 2" xfId="7311" xr:uid="{00000000-0005-0000-0000-00004C1B0000}"/>
    <cellStyle name="Obično 3 2 2 2 3 2 3 3 2 2 3 4" xfId="7312" xr:uid="{00000000-0005-0000-0000-00004D1B0000}"/>
    <cellStyle name="Obično 3 2 2 2 3 2 3 3 2 2 3 5" xfId="7313" xr:uid="{00000000-0005-0000-0000-00004E1B0000}"/>
    <cellStyle name="Obično 3 2 2 2 3 2 3 3 2 2 3 6" xfId="7314" xr:uid="{00000000-0005-0000-0000-00004F1B0000}"/>
    <cellStyle name="Obično 3 2 2 2 3 2 3 3 2 2 4" xfId="7315" xr:uid="{00000000-0005-0000-0000-0000501B0000}"/>
    <cellStyle name="Obično 3 2 2 2 3 2 3 3 2 2 4 2" xfId="7316" xr:uid="{00000000-0005-0000-0000-0000511B0000}"/>
    <cellStyle name="Obično 3 2 2 2 3 2 3 3 2 2 4 2 2" xfId="7317" xr:uid="{00000000-0005-0000-0000-0000521B0000}"/>
    <cellStyle name="Obično 3 2 2 2 3 2 3 3 2 2 4 3" xfId="7318" xr:uid="{00000000-0005-0000-0000-0000531B0000}"/>
    <cellStyle name="Obično 3 2 2 2 3 2 3 3 2 2 4 3 2" xfId="7319" xr:uid="{00000000-0005-0000-0000-0000541B0000}"/>
    <cellStyle name="Obično 3 2 2 2 3 2 3 3 2 2 4 4" xfId="7320" xr:uid="{00000000-0005-0000-0000-0000551B0000}"/>
    <cellStyle name="Obično 3 2 2 2 3 2 3 3 2 2 4 5" xfId="7321" xr:uid="{00000000-0005-0000-0000-0000561B0000}"/>
    <cellStyle name="Obično 3 2 2 2 3 2 3 3 2 2 4 6" xfId="7322" xr:uid="{00000000-0005-0000-0000-0000571B0000}"/>
    <cellStyle name="Obično 3 2 2 2 3 2 3 3 2 2 5" xfId="7323" xr:uid="{00000000-0005-0000-0000-0000581B0000}"/>
    <cellStyle name="Obično 3 2 2 2 3 2 3 3 2 3" xfId="7324" xr:uid="{00000000-0005-0000-0000-0000591B0000}"/>
    <cellStyle name="Obično 3 2 2 2 3 2 3 3 2 4" xfId="7325" xr:uid="{00000000-0005-0000-0000-00005A1B0000}"/>
    <cellStyle name="Obično 3 2 2 2 3 2 3 3 2 5" xfId="7326" xr:uid="{00000000-0005-0000-0000-00005B1B0000}"/>
    <cellStyle name="Obično 3 2 2 2 3 2 3 3 2 5 2" xfId="7327" xr:uid="{00000000-0005-0000-0000-00005C1B0000}"/>
    <cellStyle name="Obično 3 2 2 2 3 2 3 3 2 6" xfId="7328" xr:uid="{00000000-0005-0000-0000-00005D1B0000}"/>
    <cellStyle name="Obično 3 2 2 2 3 2 3 3 2 6 2" xfId="7329" xr:uid="{00000000-0005-0000-0000-00005E1B0000}"/>
    <cellStyle name="Obično 3 2 2 2 3 2 3 3 2 7" xfId="7330" xr:uid="{00000000-0005-0000-0000-00005F1B0000}"/>
    <cellStyle name="Obično 3 2 2 2 3 2 3 3 2 8" xfId="7331" xr:uid="{00000000-0005-0000-0000-0000601B0000}"/>
    <cellStyle name="Obično 3 2 2 2 3 2 3 3 2 9" xfId="7332" xr:uid="{00000000-0005-0000-0000-0000611B0000}"/>
    <cellStyle name="Obično 3 2 2 2 3 2 3 3 3" xfId="7333" xr:uid="{00000000-0005-0000-0000-0000621B0000}"/>
    <cellStyle name="Obično 3 2 2 2 3 2 3 3 3 2" xfId="7334" xr:uid="{00000000-0005-0000-0000-0000631B0000}"/>
    <cellStyle name="Obično 3 2 2 2 3 2 3 3 3 2 2" xfId="7335" xr:uid="{00000000-0005-0000-0000-0000641B0000}"/>
    <cellStyle name="Obično 3 2 2 2 3 2 3 3 3 3" xfId="7336" xr:uid="{00000000-0005-0000-0000-0000651B0000}"/>
    <cellStyle name="Obično 3 2 2 2 3 2 3 3 3 3 2" xfId="7337" xr:uid="{00000000-0005-0000-0000-0000661B0000}"/>
    <cellStyle name="Obično 3 2 2 2 3 2 3 3 3 4" xfId="7338" xr:uid="{00000000-0005-0000-0000-0000671B0000}"/>
    <cellStyle name="Obično 3 2 2 2 3 2 3 3 3 5" xfId="7339" xr:uid="{00000000-0005-0000-0000-0000681B0000}"/>
    <cellStyle name="Obično 3 2 2 2 3 2 3 3 3 6" xfId="7340" xr:uid="{00000000-0005-0000-0000-0000691B0000}"/>
    <cellStyle name="Obično 3 2 2 2 3 2 3 3 4" xfId="7341" xr:uid="{00000000-0005-0000-0000-00006A1B0000}"/>
    <cellStyle name="Obično 3 2 2 2 3 2 3 3 4 2" xfId="7342" xr:uid="{00000000-0005-0000-0000-00006B1B0000}"/>
    <cellStyle name="Obično 3 2 2 2 3 2 3 3 4 2 2" xfId="7343" xr:uid="{00000000-0005-0000-0000-00006C1B0000}"/>
    <cellStyle name="Obično 3 2 2 2 3 2 3 3 4 3" xfId="7344" xr:uid="{00000000-0005-0000-0000-00006D1B0000}"/>
    <cellStyle name="Obično 3 2 2 2 3 2 3 3 4 3 2" xfId="7345" xr:uid="{00000000-0005-0000-0000-00006E1B0000}"/>
    <cellStyle name="Obično 3 2 2 2 3 2 3 3 4 4" xfId="7346" xr:uid="{00000000-0005-0000-0000-00006F1B0000}"/>
    <cellStyle name="Obično 3 2 2 2 3 2 3 3 4 5" xfId="7347" xr:uid="{00000000-0005-0000-0000-0000701B0000}"/>
    <cellStyle name="Obično 3 2 2 2 3 2 3 3 4 6" xfId="7348" xr:uid="{00000000-0005-0000-0000-0000711B0000}"/>
    <cellStyle name="Obično 3 2 2 2 3 2 3 3 5" xfId="7349" xr:uid="{00000000-0005-0000-0000-0000721B0000}"/>
    <cellStyle name="Obično 3 2 2 2 3 2 3 3 5 2" xfId="7350" xr:uid="{00000000-0005-0000-0000-0000731B0000}"/>
    <cellStyle name="Obično 3 2 2 2 3 2 3 3 5 2 2" xfId="7351" xr:uid="{00000000-0005-0000-0000-0000741B0000}"/>
    <cellStyle name="Obično 3 2 2 2 3 2 3 3 5 3" xfId="7352" xr:uid="{00000000-0005-0000-0000-0000751B0000}"/>
    <cellStyle name="Obično 3 2 2 2 3 2 3 3 5 3 2" xfId="7353" xr:uid="{00000000-0005-0000-0000-0000761B0000}"/>
    <cellStyle name="Obično 3 2 2 2 3 2 3 3 5 4" xfId="7354" xr:uid="{00000000-0005-0000-0000-0000771B0000}"/>
    <cellStyle name="Obično 3 2 2 2 3 2 3 3 5 5" xfId="7355" xr:uid="{00000000-0005-0000-0000-0000781B0000}"/>
    <cellStyle name="Obično 3 2 2 2 3 2 3 3 5 6" xfId="7356" xr:uid="{00000000-0005-0000-0000-0000791B0000}"/>
    <cellStyle name="Obično 3 2 2 2 3 2 3 4" xfId="7357" xr:uid="{00000000-0005-0000-0000-00007A1B0000}"/>
    <cellStyle name="Obično 3 2 2 2 3 2 3 4 2" xfId="7358" xr:uid="{00000000-0005-0000-0000-00007B1B0000}"/>
    <cellStyle name="Obično 3 2 2 2 3 2 3 4 2 2" xfId="7359" xr:uid="{00000000-0005-0000-0000-00007C1B0000}"/>
    <cellStyle name="Obično 3 2 2 2 3 2 3 4 3" xfId="7360" xr:uid="{00000000-0005-0000-0000-00007D1B0000}"/>
    <cellStyle name="Obično 3 2 2 2 3 2 3 4 3 2" xfId="7361" xr:uid="{00000000-0005-0000-0000-00007E1B0000}"/>
    <cellStyle name="Obično 3 2 2 2 3 2 3 4 4" xfId="7362" xr:uid="{00000000-0005-0000-0000-00007F1B0000}"/>
    <cellStyle name="Obično 3 2 2 2 3 2 3 4 5" xfId="7363" xr:uid="{00000000-0005-0000-0000-0000801B0000}"/>
    <cellStyle name="Obično 3 2 2 2 3 2 3 4 6" xfId="7364" xr:uid="{00000000-0005-0000-0000-0000811B0000}"/>
    <cellStyle name="Obično 3 2 2 2 3 2 3 5" xfId="7365" xr:uid="{00000000-0005-0000-0000-0000821B0000}"/>
    <cellStyle name="Obično 3 2 2 2 3 2 3 5 2" xfId="7366" xr:uid="{00000000-0005-0000-0000-0000831B0000}"/>
    <cellStyle name="Obično 3 2 2 2 3 2 3 5 2 2" xfId="7367" xr:uid="{00000000-0005-0000-0000-0000841B0000}"/>
    <cellStyle name="Obično 3 2 2 2 3 2 3 5 3" xfId="7368" xr:uid="{00000000-0005-0000-0000-0000851B0000}"/>
    <cellStyle name="Obično 3 2 2 2 3 2 3 5 3 2" xfId="7369" xr:uid="{00000000-0005-0000-0000-0000861B0000}"/>
    <cellStyle name="Obično 3 2 2 2 3 2 3 5 4" xfId="7370" xr:uid="{00000000-0005-0000-0000-0000871B0000}"/>
    <cellStyle name="Obično 3 2 2 2 3 2 3 5 5" xfId="7371" xr:uid="{00000000-0005-0000-0000-0000881B0000}"/>
    <cellStyle name="Obično 3 2 2 2 3 2 3 5 6" xfId="7372" xr:uid="{00000000-0005-0000-0000-0000891B0000}"/>
    <cellStyle name="Obično 3 2 2 2 3 2 3 6" xfId="7373" xr:uid="{00000000-0005-0000-0000-00008A1B0000}"/>
    <cellStyle name="Obično 3 2 2 2 3 2 3 6 2" xfId="7374" xr:uid="{00000000-0005-0000-0000-00008B1B0000}"/>
    <cellStyle name="Obično 3 2 2 2 3 2 3 6 2 2" xfId="7375" xr:uid="{00000000-0005-0000-0000-00008C1B0000}"/>
    <cellStyle name="Obično 3 2 2 2 3 2 3 6 3" xfId="7376" xr:uid="{00000000-0005-0000-0000-00008D1B0000}"/>
    <cellStyle name="Obično 3 2 2 2 3 2 3 6 3 2" xfId="7377" xr:uid="{00000000-0005-0000-0000-00008E1B0000}"/>
    <cellStyle name="Obično 3 2 2 2 3 2 3 6 4" xfId="7378" xr:uid="{00000000-0005-0000-0000-00008F1B0000}"/>
    <cellStyle name="Obično 3 2 2 2 3 2 3 6 5" xfId="7379" xr:uid="{00000000-0005-0000-0000-0000901B0000}"/>
    <cellStyle name="Obično 3 2 2 2 3 2 3 6 6" xfId="7380" xr:uid="{00000000-0005-0000-0000-0000911B0000}"/>
    <cellStyle name="Obično 3 2 2 2 3 2 3 7" xfId="7381" xr:uid="{00000000-0005-0000-0000-0000921B0000}"/>
    <cellStyle name="Obično 3 2 2 2 3 2 3 7 2" xfId="7382" xr:uid="{00000000-0005-0000-0000-0000931B0000}"/>
    <cellStyle name="Obično 3 2 2 2 3 2 3 7 2 2" xfId="7383" xr:uid="{00000000-0005-0000-0000-0000941B0000}"/>
    <cellStyle name="Obično 3 2 2 2 3 2 3 7 2 2 2" xfId="7384" xr:uid="{00000000-0005-0000-0000-0000951B0000}"/>
    <cellStyle name="Obično 3 2 2 2 3 2 3 7 2 3" xfId="7385" xr:uid="{00000000-0005-0000-0000-0000961B0000}"/>
    <cellStyle name="Obično 3 2 2 2 3 2 3 7 2 3 2" xfId="7386" xr:uid="{00000000-0005-0000-0000-0000971B0000}"/>
    <cellStyle name="Obično 3 2 2 2 3 2 3 7 2 4" xfId="7387" xr:uid="{00000000-0005-0000-0000-0000981B0000}"/>
    <cellStyle name="Obično 3 2 2 2 3 2 3 7 2 5" xfId="7388" xr:uid="{00000000-0005-0000-0000-0000991B0000}"/>
    <cellStyle name="Obično 3 2 2 2 3 2 3 7 2 6" xfId="7389" xr:uid="{00000000-0005-0000-0000-00009A1B0000}"/>
    <cellStyle name="Obično 3 2 2 2 3 2 3 7 3" xfId="7390" xr:uid="{00000000-0005-0000-0000-00009B1B0000}"/>
    <cellStyle name="Obično 3 2 2 2 3 2 3 7 3 2" xfId="7391" xr:uid="{00000000-0005-0000-0000-00009C1B0000}"/>
    <cellStyle name="Obično 3 2 2 2 3 2 3 7 3 2 2" xfId="7392" xr:uid="{00000000-0005-0000-0000-00009D1B0000}"/>
    <cellStyle name="Obično 3 2 2 2 3 2 3 7 3 3" xfId="7393" xr:uid="{00000000-0005-0000-0000-00009E1B0000}"/>
    <cellStyle name="Obično 3 2 2 2 3 2 3 7 3 3 2" xfId="7394" xr:uid="{00000000-0005-0000-0000-00009F1B0000}"/>
    <cellStyle name="Obično 3 2 2 2 3 2 3 7 3 4" xfId="7395" xr:uid="{00000000-0005-0000-0000-0000A01B0000}"/>
    <cellStyle name="Obično 3 2 2 2 3 2 3 7 3 5" xfId="7396" xr:uid="{00000000-0005-0000-0000-0000A11B0000}"/>
    <cellStyle name="Obično 3 2 2 2 3 2 3 7 3 6" xfId="7397" xr:uid="{00000000-0005-0000-0000-0000A21B0000}"/>
    <cellStyle name="Obično 3 2 2 2 3 2 3 7 4" xfId="7398" xr:uid="{00000000-0005-0000-0000-0000A31B0000}"/>
    <cellStyle name="Obično 3 2 2 2 3 2 3 7 4 2" xfId="7399" xr:uid="{00000000-0005-0000-0000-0000A41B0000}"/>
    <cellStyle name="Obično 3 2 2 2 3 2 3 7 4 2 2" xfId="7400" xr:uid="{00000000-0005-0000-0000-0000A51B0000}"/>
    <cellStyle name="Obično 3 2 2 2 3 2 3 7 4 3" xfId="7401" xr:uid="{00000000-0005-0000-0000-0000A61B0000}"/>
    <cellStyle name="Obično 3 2 2 2 3 2 3 7 4 3 2" xfId="7402" xr:uid="{00000000-0005-0000-0000-0000A71B0000}"/>
    <cellStyle name="Obično 3 2 2 2 3 2 3 7 4 4" xfId="7403" xr:uid="{00000000-0005-0000-0000-0000A81B0000}"/>
    <cellStyle name="Obično 3 2 2 2 3 2 3 7 4 5" xfId="7404" xr:uid="{00000000-0005-0000-0000-0000A91B0000}"/>
    <cellStyle name="Obično 3 2 2 2 3 2 3 7 4 6" xfId="7405" xr:uid="{00000000-0005-0000-0000-0000AA1B0000}"/>
    <cellStyle name="Obično 3 2 2 2 3 2 3 7 5" xfId="7406" xr:uid="{00000000-0005-0000-0000-0000AB1B0000}"/>
    <cellStyle name="Obično 3 2 2 2 3 2 3 8" xfId="7407" xr:uid="{00000000-0005-0000-0000-0000AC1B0000}"/>
    <cellStyle name="Obično 3 2 2 2 3 2 3 9" xfId="7408" xr:uid="{00000000-0005-0000-0000-0000AD1B0000}"/>
    <cellStyle name="Obično 3 2 2 2 3 2 4" xfId="7409" xr:uid="{00000000-0005-0000-0000-0000AE1B0000}"/>
    <cellStyle name="Obično 3 2 2 2 3 2 4 2" xfId="7410" xr:uid="{00000000-0005-0000-0000-0000AF1B0000}"/>
    <cellStyle name="Obično 3 2 2 2 3 2 4 3" xfId="7411" xr:uid="{00000000-0005-0000-0000-0000B01B0000}"/>
    <cellStyle name="Obično 3 2 2 2 3 2 4 4" xfId="7412" xr:uid="{00000000-0005-0000-0000-0000B11B0000}"/>
    <cellStyle name="Obično 3 2 2 2 3 2 4 5" xfId="7413" xr:uid="{00000000-0005-0000-0000-0000B21B0000}"/>
    <cellStyle name="Obično 3 2 2 2 3 2 4 6" xfId="7414" xr:uid="{00000000-0005-0000-0000-0000B31B0000}"/>
    <cellStyle name="Obično 3 2 2 2 3 2 4 7" xfId="7415" xr:uid="{00000000-0005-0000-0000-0000B41B0000}"/>
    <cellStyle name="Obično 3 2 2 2 3 2 5" xfId="7416" xr:uid="{00000000-0005-0000-0000-0000B51B0000}"/>
    <cellStyle name="Obično 3 2 2 2 3 2 5 10" xfId="7417" xr:uid="{00000000-0005-0000-0000-0000B61B0000}"/>
    <cellStyle name="Obično 3 2 2 2 3 2 5 2" xfId="7418" xr:uid="{00000000-0005-0000-0000-0000B71B0000}"/>
    <cellStyle name="Obično 3 2 2 2 3 2 5 2 2" xfId="7419" xr:uid="{00000000-0005-0000-0000-0000B81B0000}"/>
    <cellStyle name="Obično 3 2 2 2 3 2 5 2 2 10" xfId="7420" xr:uid="{00000000-0005-0000-0000-0000B91B0000}"/>
    <cellStyle name="Obično 3 2 2 2 3 2 5 2 2 2" xfId="7421" xr:uid="{00000000-0005-0000-0000-0000BA1B0000}"/>
    <cellStyle name="Obično 3 2 2 2 3 2 5 2 2 3" xfId="7422" xr:uid="{00000000-0005-0000-0000-0000BB1B0000}"/>
    <cellStyle name="Obično 3 2 2 2 3 2 5 2 2 4" xfId="7423" xr:uid="{00000000-0005-0000-0000-0000BC1B0000}"/>
    <cellStyle name="Obično 3 2 2 2 3 2 5 2 2 5" xfId="7424" xr:uid="{00000000-0005-0000-0000-0000BD1B0000}"/>
    <cellStyle name="Obično 3 2 2 2 3 2 5 2 2 5 2" xfId="7425" xr:uid="{00000000-0005-0000-0000-0000BE1B0000}"/>
    <cellStyle name="Obično 3 2 2 2 3 2 5 2 2 5 2 2" xfId="7426" xr:uid="{00000000-0005-0000-0000-0000BF1B0000}"/>
    <cellStyle name="Obično 3 2 2 2 3 2 5 2 2 5 3" xfId="7427" xr:uid="{00000000-0005-0000-0000-0000C01B0000}"/>
    <cellStyle name="Obično 3 2 2 2 3 2 5 2 2 5 3 2" xfId="7428" xr:uid="{00000000-0005-0000-0000-0000C11B0000}"/>
    <cellStyle name="Obično 3 2 2 2 3 2 5 2 2 5 4" xfId="7429" xr:uid="{00000000-0005-0000-0000-0000C21B0000}"/>
    <cellStyle name="Obično 3 2 2 2 3 2 5 2 2 5 5" xfId="7430" xr:uid="{00000000-0005-0000-0000-0000C31B0000}"/>
    <cellStyle name="Obično 3 2 2 2 3 2 5 2 2 5 6" xfId="7431" xr:uid="{00000000-0005-0000-0000-0000C41B0000}"/>
    <cellStyle name="Obično 3 2 2 2 3 2 5 2 2 6" xfId="7432" xr:uid="{00000000-0005-0000-0000-0000C51B0000}"/>
    <cellStyle name="Obično 3 2 2 2 3 2 5 2 2 6 2" xfId="7433" xr:uid="{00000000-0005-0000-0000-0000C61B0000}"/>
    <cellStyle name="Obično 3 2 2 2 3 2 5 2 2 7" xfId="7434" xr:uid="{00000000-0005-0000-0000-0000C71B0000}"/>
    <cellStyle name="Obično 3 2 2 2 3 2 5 2 2 7 2" xfId="7435" xr:uid="{00000000-0005-0000-0000-0000C81B0000}"/>
    <cellStyle name="Obično 3 2 2 2 3 2 5 2 2 8" xfId="7436" xr:uid="{00000000-0005-0000-0000-0000C91B0000}"/>
    <cellStyle name="Obično 3 2 2 2 3 2 5 2 2 9" xfId="7437" xr:uid="{00000000-0005-0000-0000-0000CA1B0000}"/>
    <cellStyle name="Obično 3 2 2 2 3 2 5 2 3" xfId="7438" xr:uid="{00000000-0005-0000-0000-0000CB1B0000}"/>
    <cellStyle name="Obično 3 2 2 2 3 2 5 2 3 2" xfId="7439" xr:uid="{00000000-0005-0000-0000-0000CC1B0000}"/>
    <cellStyle name="Obično 3 2 2 2 3 2 5 2 3 2 2" xfId="7440" xr:uid="{00000000-0005-0000-0000-0000CD1B0000}"/>
    <cellStyle name="Obično 3 2 2 2 3 2 5 2 3 3" xfId="7441" xr:uid="{00000000-0005-0000-0000-0000CE1B0000}"/>
    <cellStyle name="Obično 3 2 2 2 3 2 5 2 3 3 2" xfId="7442" xr:uid="{00000000-0005-0000-0000-0000CF1B0000}"/>
    <cellStyle name="Obično 3 2 2 2 3 2 5 2 3 4" xfId="7443" xr:uid="{00000000-0005-0000-0000-0000D01B0000}"/>
    <cellStyle name="Obično 3 2 2 2 3 2 5 2 3 5" xfId="7444" xr:uid="{00000000-0005-0000-0000-0000D11B0000}"/>
    <cellStyle name="Obično 3 2 2 2 3 2 5 2 3 6" xfId="7445" xr:uid="{00000000-0005-0000-0000-0000D21B0000}"/>
    <cellStyle name="Obično 3 2 2 2 3 2 5 2 4" xfId="7446" xr:uid="{00000000-0005-0000-0000-0000D31B0000}"/>
    <cellStyle name="Obično 3 2 2 2 3 2 5 2 4 2" xfId="7447" xr:uid="{00000000-0005-0000-0000-0000D41B0000}"/>
    <cellStyle name="Obično 3 2 2 2 3 2 5 2 4 2 2" xfId="7448" xr:uid="{00000000-0005-0000-0000-0000D51B0000}"/>
    <cellStyle name="Obično 3 2 2 2 3 2 5 2 4 3" xfId="7449" xr:uid="{00000000-0005-0000-0000-0000D61B0000}"/>
    <cellStyle name="Obično 3 2 2 2 3 2 5 2 4 3 2" xfId="7450" xr:uid="{00000000-0005-0000-0000-0000D71B0000}"/>
    <cellStyle name="Obično 3 2 2 2 3 2 5 2 4 4" xfId="7451" xr:uid="{00000000-0005-0000-0000-0000D81B0000}"/>
    <cellStyle name="Obično 3 2 2 2 3 2 5 2 4 5" xfId="7452" xr:uid="{00000000-0005-0000-0000-0000D91B0000}"/>
    <cellStyle name="Obično 3 2 2 2 3 2 5 2 4 6" xfId="7453" xr:uid="{00000000-0005-0000-0000-0000DA1B0000}"/>
    <cellStyle name="Obično 3 2 2 2 3 2 5 3" xfId="7454" xr:uid="{00000000-0005-0000-0000-0000DB1B0000}"/>
    <cellStyle name="Obično 3 2 2 2 3 2 5 4" xfId="7455" xr:uid="{00000000-0005-0000-0000-0000DC1B0000}"/>
    <cellStyle name="Obično 3 2 2 2 3 2 5 5" xfId="7456" xr:uid="{00000000-0005-0000-0000-0000DD1B0000}"/>
    <cellStyle name="Obično 3 2 2 2 3 2 5 6" xfId="7457" xr:uid="{00000000-0005-0000-0000-0000DE1B0000}"/>
    <cellStyle name="Obično 3 2 2 2 3 2 5 6 2" xfId="7458" xr:uid="{00000000-0005-0000-0000-0000DF1B0000}"/>
    <cellStyle name="Obično 3 2 2 2 3 2 5 7" xfId="7459" xr:uid="{00000000-0005-0000-0000-0000E01B0000}"/>
    <cellStyle name="Obično 3 2 2 2 3 2 5 7 2" xfId="7460" xr:uid="{00000000-0005-0000-0000-0000E11B0000}"/>
    <cellStyle name="Obično 3 2 2 2 3 2 5 8" xfId="7461" xr:uid="{00000000-0005-0000-0000-0000E21B0000}"/>
    <cellStyle name="Obično 3 2 2 2 3 2 5 9" xfId="7462" xr:uid="{00000000-0005-0000-0000-0000E31B0000}"/>
    <cellStyle name="Obično 3 2 2 2 3 2 6" xfId="7463" xr:uid="{00000000-0005-0000-0000-0000E41B0000}"/>
    <cellStyle name="Obično 3 2 2 2 3 2 7" xfId="7464" xr:uid="{00000000-0005-0000-0000-0000E51B0000}"/>
    <cellStyle name="Obično 3 2 2 2 3 2 8" xfId="7465" xr:uid="{00000000-0005-0000-0000-0000E61B0000}"/>
    <cellStyle name="Obično 3 2 2 2 3 2 9" xfId="7466" xr:uid="{00000000-0005-0000-0000-0000E71B0000}"/>
    <cellStyle name="Obično 3 2 2 2 3 20" xfId="7467" xr:uid="{00000000-0005-0000-0000-0000E81B0000}"/>
    <cellStyle name="Obično 3 2 2 2 3 21" xfId="7468" xr:uid="{00000000-0005-0000-0000-0000E91B0000}"/>
    <cellStyle name="Obično 3 2 2 2 3 22" xfId="7469" xr:uid="{00000000-0005-0000-0000-0000EA1B0000}"/>
    <cellStyle name="Obično 3 2 2 2 3 3" xfId="7470" xr:uid="{00000000-0005-0000-0000-0000EB1B0000}"/>
    <cellStyle name="Obično 3 2 2 2 3 3 10" xfId="7471" xr:uid="{00000000-0005-0000-0000-0000EC1B0000}"/>
    <cellStyle name="Obično 3 2 2 2 3 3 2" xfId="7472" xr:uid="{00000000-0005-0000-0000-0000ED1B0000}"/>
    <cellStyle name="Obično 3 2 2 2 3 3 2 10" xfId="7473" xr:uid="{00000000-0005-0000-0000-0000EE1B0000}"/>
    <cellStyle name="Obično 3 2 2 2 3 3 2 10 2" xfId="7474" xr:uid="{00000000-0005-0000-0000-0000EF1B0000}"/>
    <cellStyle name="Obično 3 2 2 2 3 3 2 11" xfId="7475" xr:uid="{00000000-0005-0000-0000-0000F01B0000}"/>
    <cellStyle name="Obično 3 2 2 2 3 3 2 11 2" xfId="7476" xr:uid="{00000000-0005-0000-0000-0000F11B0000}"/>
    <cellStyle name="Obično 3 2 2 2 3 3 2 12" xfId="7477" xr:uid="{00000000-0005-0000-0000-0000F21B0000}"/>
    <cellStyle name="Obično 3 2 2 2 3 3 2 13" xfId="7478" xr:uid="{00000000-0005-0000-0000-0000F31B0000}"/>
    <cellStyle name="Obično 3 2 2 2 3 3 2 14" xfId="7479" xr:uid="{00000000-0005-0000-0000-0000F41B0000}"/>
    <cellStyle name="Obično 3 2 2 2 3 3 2 2" xfId="7480" xr:uid="{00000000-0005-0000-0000-0000F51B0000}"/>
    <cellStyle name="Obično 3 2 2 2 3 3 2 2 2" xfId="7481" xr:uid="{00000000-0005-0000-0000-0000F61B0000}"/>
    <cellStyle name="Obično 3 2 2 2 3 3 2 2 2 2" xfId="7482" xr:uid="{00000000-0005-0000-0000-0000F71B0000}"/>
    <cellStyle name="Obično 3 2 2 2 3 3 2 2 2 2 2" xfId="7483" xr:uid="{00000000-0005-0000-0000-0000F81B0000}"/>
    <cellStyle name="Obično 3 2 2 2 3 3 2 2 2 2 2 2" xfId="7484" xr:uid="{00000000-0005-0000-0000-0000F91B0000}"/>
    <cellStyle name="Obično 3 2 2 2 3 3 2 2 2 2 2 2 2" xfId="7485" xr:uid="{00000000-0005-0000-0000-0000FA1B0000}"/>
    <cellStyle name="Obično 3 2 2 2 3 3 2 2 2 2 2 3" xfId="7486" xr:uid="{00000000-0005-0000-0000-0000FB1B0000}"/>
    <cellStyle name="Obično 3 2 2 2 3 3 2 2 2 2 2 3 2" xfId="7487" xr:uid="{00000000-0005-0000-0000-0000FC1B0000}"/>
    <cellStyle name="Obično 3 2 2 2 3 3 2 2 2 2 2 4" xfId="7488" xr:uid="{00000000-0005-0000-0000-0000FD1B0000}"/>
    <cellStyle name="Obično 3 2 2 2 3 3 2 2 2 2 2 5" xfId="7489" xr:uid="{00000000-0005-0000-0000-0000FE1B0000}"/>
    <cellStyle name="Obično 3 2 2 2 3 3 2 2 2 2 2 6" xfId="7490" xr:uid="{00000000-0005-0000-0000-0000FF1B0000}"/>
    <cellStyle name="Obično 3 2 2 2 3 3 2 2 2 2 3" xfId="7491" xr:uid="{00000000-0005-0000-0000-0000001C0000}"/>
    <cellStyle name="Obično 3 2 2 2 3 3 2 2 2 2 3 2" xfId="7492" xr:uid="{00000000-0005-0000-0000-0000011C0000}"/>
    <cellStyle name="Obično 3 2 2 2 3 3 2 2 2 2 3 2 2" xfId="7493" xr:uid="{00000000-0005-0000-0000-0000021C0000}"/>
    <cellStyle name="Obično 3 2 2 2 3 3 2 2 2 2 3 3" xfId="7494" xr:uid="{00000000-0005-0000-0000-0000031C0000}"/>
    <cellStyle name="Obično 3 2 2 2 3 3 2 2 2 2 3 3 2" xfId="7495" xr:uid="{00000000-0005-0000-0000-0000041C0000}"/>
    <cellStyle name="Obično 3 2 2 2 3 3 2 2 2 2 3 4" xfId="7496" xr:uid="{00000000-0005-0000-0000-0000051C0000}"/>
    <cellStyle name="Obično 3 2 2 2 3 3 2 2 2 2 3 5" xfId="7497" xr:uid="{00000000-0005-0000-0000-0000061C0000}"/>
    <cellStyle name="Obično 3 2 2 2 3 3 2 2 2 2 3 6" xfId="7498" xr:uid="{00000000-0005-0000-0000-0000071C0000}"/>
    <cellStyle name="Obično 3 2 2 2 3 3 2 2 2 2 4" xfId="7499" xr:uid="{00000000-0005-0000-0000-0000081C0000}"/>
    <cellStyle name="Obično 3 2 2 2 3 3 2 2 2 2 4 2" xfId="7500" xr:uid="{00000000-0005-0000-0000-0000091C0000}"/>
    <cellStyle name="Obično 3 2 2 2 3 3 2 2 2 2 4 2 2" xfId="7501" xr:uid="{00000000-0005-0000-0000-00000A1C0000}"/>
    <cellStyle name="Obično 3 2 2 2 3 3 2 2 2 2 4 3" xfId="7502" xr:uid="{00000000-0005-0000-0000-00000B1C0000}"/>
    <cellStyle name="Obično 3 2 2 2 3 3 2 2 2 2 4 3 2" xfId="7503" xr:uid="{00000000-0005-0000-0000-00000C1C0000}"/>
    <cellStyle name="Obično 3 2 2 2 3 3 2 2 2 2 4 4" xfId="7504" xr:uid="{00000000-0005-0000-0000-00000D1C0000}"/>
    <cellStyle name="Obično 3 2 2 2 3 3 2 2 2 2 4 5" xfId="7505" xr:uid="{00000000-0005-0000-0000-00000E1C0000}"/>
    <cellStyle name="Obično 3 2 2 2 3 3 2 2 2 2 4 6" xfId="7506" xr:uid="{00000000-0005-0000-0000-00000F1C0000}"/>
    <cellStyle name="Obično 3 2 2 2 3 3 2 2 2 2 5" xfId="7507" xr:uid="{00000000-0005-0000-0000-0000101C0000}"/>
    <cellStyle name="Obično 3 2 2 2 3 3 2 2 2 3" xfId="7508" xr:uid="{00000000-0005-0000-0000-0000111C0000}"/>
    <cellStyle name="Obično 3 2 2 2 3 3 2 2 2 4" xfId="7509" xr:uid="{00000000-0005-0000-0000-0000121C0000}"/>
    <cellStyle name="Obično 3 2 2 2 3 3 2 2 2 5" xfId="7510" xr:uid="{00000000-0005-0000-0000-0000131C0000}"/>
    <cellStyle name="Obično 3 2 2 2 3 3 2 2 2 5 2" xfId="7511" xr:uid="{00000000-0005-0000-0000-0000141C0000}"/>
    <cellStyle name="Obično 3 2 2 2 3 3 2 2 2 6" xfId="7512" xr:uid="{00000000-0005-0000-0000-0000151C0000}"/>
    <cellStyle name="Obično 3 2 2 2 3 3 2 2 2 6 2" xfId="7513" xr:uid="{00000000-0005-0000-0000-0000161C0000}"/>
    <cellStyle name="Obično 3 2 2 2 3 3 2 2 2 7" xfId="7514" xr:uid="{00000000-0005-0000-0000-0000171C0000}"/>
    <cellStyle name="Obično 3 2 2 2 3 3 2 2 2 8" xfId="7515" xr:uid="{00000000-0005-0000-0000-0000181C0000}"/>
    <cellStyle name="Obično 3 2 2 2 3 3 2 2 2 9" xfId="7516" xr:uid="{00000000-0005-0000-0000-0000191C0000}"/>
    <cellStyle name="Obično 3 2 2 2 3 3 2 2 3" xfId="7517" xr:uid="{00000000-0005-0000-0000-00001A1C0000}"/>
    <cellStyle name="Obično 3 2 2 2 3 3 2 2 3 2" xfId="7518" xr:uid="{00000000-0005-0000-0000-00001B1C0000}"/>
    <cellStyle name="Obično 3 2 2 2 3 3 2 2 3 2 2" xfId="7519" xr:uid="{00000000-0005-0000-0000-00001C1C0000}"/>
    <cellStyle name="Obično 3 2 2 2 3 3 2 2 3 3" xfId="7520" xr:uid="{00000000-0005-0000-0000-00001D1C0000}"/>
    <cellStyle name="Obično 3 2 2 2 3 3 2 2 3 3 2" xfId="7521" xr:uid="{00000000-0005-0000-0000-00001E1C0000}"/>
    <cellStyle name="Obično 3 2 2 2 3 3 2 2 3 4" xfId="7522" xr:uid="{00000000-0005-0000-0000-00001F1C0000}"/>
    <cellStyle name="Obično 3 2 2 2 3 3 2 2 3 5" xfId="7523" xr:uid="{00000000-0005-0000-0000-0000201C0000}"/>
    <cellStyle name="Obično 3 2 2 2 3 3 2 2 3 6" xfId="7524" xr:uid="{00000000-0005-0000-0000-0000211C0000}"/>
    <cellStyle name="Obično 3 2 2 2 3 3 2 2 4" xfId="7525" xr:uid="{00000000-0005-0000-0000-0000221C0000}"/>
    <cellStyle name="Obično 3 2 2 2 3 3 2 2 4 2" xfId="7526" xr:uid="{00000000-0005-0000-0000-0000231C0000}"/>
    <cellStyle name="Obično 3 2 2 2 3 3 2 2 4 2 2" xfId="7527" xr:uid="{00000000-0005-0000-0000-0000241C0000}"/>
    <cellStyle name="Obično 3 2 2 2 3 3 2 2 4 3" xfId="7528" xr:uid="{00000000-0005-0000-0000-0000251C0000}"/>
    <cellStyle name="Obično 3 2 2 2 3 3 2 2 4 3 2" xfId="7529" xr:uid="{00000000-0005-0000-0000-0000261C0000}"/>
    <cellStyle name="Obično 3 2 2 2 3 3 2 2 4 4" xfId="7530" xr:uid="{00000000-0005-0000-0000-0000271C0000}"/>
    <cellStyle name="Obično 3 2 2 2 3 3 2 2 4 5" xfId="7531" xr:uid="{00000000-0005-0000-0000-0000281C0000}"/>
    <cellStyle name="Obično 3 2 2 2 3 3 2 2 4 6" xfId="7532" xr:uid="{00000000-0005-0000-0000-0000291C0000}"/>
    <cellStyle name="Obično 3 2 2 2 3 3 2 2 5" xfId="7533" xr:uid="{00000000-0005-0000-0000-00002A1C0000}"/>
    <cellStyle name="Obično 3 2 2 2 3 3 2 2 5 2" xfId="7534" xr:uid="{00000000-0005-0000-0000-00002B1C0000}"/>
    <cellStyle name="Obično 3 2 2 2 3 3 2 2 5 2 2" xfId="7535" xr:uid="{00000000-0005-0000-0000-00002C1C0000}"/>
    <cellStyle name="Obično 3 2 2 2 3 3 2 2 5 3" xfId="7536" xr:uid="{00000000-0005-0000-0000-00002D1C0000}"/>
    <cellStyle name="Obično 3 2 2 2 3 3 2 2 5 3 2" xfId="7537" xr:uid="{00000000-0005-0000-0000-00002E1C0000}"/>
    <cellStyle name="Obično 3 2 2 2 3 3 2 2 5 4" xfId="7538" xr:uid="{00000000-0005-0000-0000-00002F1C0000}"/>
    <cellStyle name="Obično 3 2 2 2 3 3 2 2 5 5" xfId="7539" xr:uid="{00000000-0005-0000-0000-0000301C0000}"/>
    <cellStyle name="Obično 3 2 2 2 3 3 2 2 5 6" xfId="7540" xr:uid="{00000000-0005-0000-0000-0000311C0000}"/>
    <cellStyle name="Obično 3 2 2 2 3 3 2 3" xfId="7541" xr:uid="{00000000-0005-0000-0000-0000321C0000}"/>
    <cellStyle name="Obično 3 2 2 2 3 3 2 3 2" xfId="7542" xr:uid="{00000000-0005-0000-0000-0000331C0000}"/>
    <cellStyle name="Obično 3 2 2 2 3 3 2 3 2 2" xfId="7543" xr:uid="{00000000-0005-0000-0000-0000341C0000}"/>
    <cellStyle name="Obično 3 2 2 2 3 3 2 3 3" xfId="7544" xr:uid="{00000000-0005-0000-0000-0000351C0000}"/>
    <cellStyle name="Obično 3 2 2 2 3 3 2 3 3 2" xfId="7545" xr:uid="{00000000-0005-0000-0000-0000361C0000}"/>
    <cellStyle name="Obično 3 2 2 2 3 3 2 3 4" xfId="7546" xr:uid="{00000000-0005-0000-0000-0000371C0000}"/>
    <cellStyle name="Obično 3 2 2 2 3 3 2 3 5" xfId="7547" xr:uid="{00000000-0005-0000-0000-0000381C0000}"/>
    <cellStyle name="Obično 3 2 2 2 3 3 2 3 6" xfId="7548" xr:uid="{00000000-0005-0000-0000-0000391C0000}"/>
    <cellStyle name="Obično 3 2 2 2 3 3 2 4" xfId="7549" xr:uid="{00000000-0005-0000-0000-00003A1C0000}"/>
    <cellStyle name="Obično 3 2 2 2 3 3 2 4 2" xfId="7550" xr:uid="{00000000-0005-0000-0000-00003B1C0000}"/>
    <cellStyle name="Obično 3 2 2 2 3 3 2 4 2 2" xfId="7551" xr:uid="{00000000-0005-0000-0000-00003C1C0000}"/>
    <cellStyle name="Obično 3 2 2 2 3 3 2 4 3" xfId="7552" xr:uid="{00000000-0005-0000-0000-00003D1C0000}"/>
    <cellStyle name="Obično 3 2 2 2 3 3 2 4 3 2" xfId="7553" xr:uid="{00000000-0005-0000-0000-00003E1C0000}"/>
    <cellStyle name="Obično 3 2 2 2 3 3 2 4 4" xfId="7554" xr:uid="{00000000-0005-0000-0000-00003F1C0000}"/>
    <cellStyle name="Obično 3 2 2 2 3 3 2 4 5" xfId="7555" xr:uid="{00000000-0005-0000-0000-0000401C0000}"/>
    <cellStyle name="Obično 3 2 2 2 3 3 2 4 6" xfId="7556" xr:uid="{00000000-0005-0000-0000-0000411C0000}"/>
    <cellStyle name="Obično 3 2 2 2 3 3 2 5" xfId="7557" xr:uid="{00000000-0005-0000-0000-0000421C0000}"/>
    <cellStyle name="Obično 3 2 2 2 3 3 2 5 2" xfId="7558" xr:uid="{00000000-0005-0000-0000-0000431C0000}"/>
    <cellStyle name="Obično 3 2 2 2 3 3 2 5 2 2" xfId="7559" xr:uid="{00000000-0005-0000-0000-0000441C0000}"/>
    <cellStyle name="Obično 3 2 2 2 3 3 2 5 3" xfId="7560" xr:uid="{00000000-0005-0000-0000-0000451C0000}"/>
    <cellStyle name="Obično 3 2 2 2 3 3 2 5 3 2" xfId="7561" xr:uid="{00000000-0005-0000-0000-0000461C0000}"/>
    <cellStyle name="Obično 3 2 2 2 3 3 2 5 4" xfId="7562" xr:uid="{00000000-0005-0000-0000-0000471C0000}"/>
    <cellStyle name="Obično 3 2 2 2 3 3 2 5 5" xfId="7563" xr:uid="{00000000-0005-0000-0000-0000481C0000}"/>
    <cellStyle name="Obično 3 2 2 2 3 3 2 5 6" xfId="7564" xr:uid="{00000000-0005-0000-0000-0000491C0000}"/>
    <cellStyle name="Obično 3 2 2 2 3 3 2 6" xfId="7565" xr:uid="{00000000-0005-0000-0000-00004A1C0000}"/>
    <cellStyle name="Obično 3 2 2 2 3 3 2 6 2" xfId="7566" xr:uid="{00000000-0005-0000-0000-00004B1C0000}"/>
    <cellStyle name="Obično 3 2 2 2 3 3 2 6 2 2" xfId="7567" xr:uid="{00000000-0005-0000-0000-00004C1C0000}"/>
    <cellStyle name="Obično 3 2 2 2 3 3 2 6 3" xfId="7568" xr:uid="{00000000-0005-0000-0000-00004D1C0000}"/>
    <cellStyle name="Obično 3 2 2 2 3 3 2 6 3 2" xfId="7569" xr:uid="{00000000-0005-0000-0000-00004E1C0000}"/>
    <cellStyle name="Obično 3 2 2 2 3 3 2 6 4" xfId="7570" xr:uid="{00000000-0005-0000-0000-00004F1C0000}"/>
    <cellStyle name="Obično 3 2 2 2 3 3 2 6 5" xfId="7571" xr:uid="{00000000-0005-0000-0000-0000501C0000}"/>
    <cellStyle name="Obično 3 2 2 2 3 3 2 6 6" xfId="7572" xr:uid="{00000000-0005-0000-0000-0000511C0000}"/>
    <cellStyle name="Obično 3 2 2 2 3 3 2 7" xfId="7573" xr:uid="{00000000-0005-0000-0000-0000521C0000}"/>
    <cellStyle name="Obično 3 2 2 2 3 3 2 7 2" xfId="7574" xr:uid="{00000000-0005-0000-0000-0000531C0000}"/>
    <cellStyle name="Obično 3 2 2 2 3 3 2 7 2 2" xfId="7575" xr:uid="{00000000-0005-0000-0000-0000541C0000}"/>
    <cellStyle name="Obično 3 2 2 2 3 3 2 7 2 2 2" xfId="7576" xr:uid="{00000000-0005-0000-0000-0000551C0000}"/>
    <cellStyle name="Obično 3 2 2 2 3 3 2 7 2 3" xfId="7577" xr:uid="{00000000-0005-0000-0000-0000561C0000}"/>
    <cellStyle name="Obično 3 2 2 2 3 3 2 7 2 3 2" xfId="7578" xr:uid="{00000000-0005-0000-0000-0000571C0000}"/>
    <cellStyle name="Obično 3 2 2 2 3 3 2 7 2 4" xfId="7579" xr:uid="{00000000-0005-0000-0000-0000581C0000}"/>
    <cellStyle name="Obično 3 2 2 2 3 3 2 7 2 5" xfId="7580" xr:uid="{00000000-0005-0000-0000-0000591C0000}"/>
    <cellStyle name="Obično 3 2 2 2 3 3 2 7 2 6" xfId="7581" xr:uid="{00000000-0005-0000-0000-00005A1C0000}"/>
    <cellStyle name="Obično 3 2 2 2 3 3 2 7 3" xfId="7582" xr:uid="{00000000-0005-0000-0000-00005B1C0000}"/>
    <cellStyle name="Obično 3 2 2 2 3 3 2 7 3 2" xfId="7583" xr:uid="{00000000-0005-0000-0000-00005C1C0000}"/>
    <cellStyle name="Obično 3 2 2 2 3 3 2 7 3 2 2" xfId="7584" xr:uid="{00000000-0005-0000-0000-00005D1C0000}"/>
    <cellStyle name="Obično 3 2 2 2 3 3 2 7 3 3" xfId="7585" xr:uid="{00000000-0005-0000-0000-00005E1C0000}"/>
    <cellStyle name="Obično 3 2 2 2 3 3 2 7 3 3 2" xfId="7586" xr:uid="{00000000-0005-0000-0000-00005F1C0000}"/>
    <cellStyle name="Obično 3 2 2 2 3 3 2 7 3 4" xfId="7587" xr:uid="{00000000-0005-0000-0000-0000601C0000}"/>
    <cellStyle name="Obično 3 2 2 2 3 3 2 7 3 5" xfId="7588" xr:uid="{00000000-0005-0000-0000-0000611C0000}"/>
    <cellStyle name="Obično 3 2 2 2 3 3 2 7 3 6" xfId="7589" xr:uid="{00000000-0005-0000-0000-0000621C0000}"/>
    <cellStyle name="Obično 3 2 2 2 3 3 2 7 4" xfId="7590" xr:uid="{00000000-0005-0000-0000-0000631C0000}"/>
    <cellStyle name="Obično 3 2 2 2 3 3 2 7 4 2" xfId="7591" xr:uid="{00000000-0005-0000-0000-0000641C0000}"/>
    <cellStyle name="Obično 3 2 2 2 3 3 2 7 4 2 2" xfId="7592" xr:uid="{00000000-0005-0000-0000-0000651C0000}"/>
    <cellStyle name="Obično 3 2 2 2 3 3 2 7 4 3" xfId="7593" xr:uid="{00000000-0005-0000-0000-0000661C0000}"/>
    <cellStyle name="Obično 3 2 2 2 3 3 2 7 4 3 2" xfId="7594" xr:uid="{00000000-0005-0000-0000-0000671C0000}"/>
    <cellStyle name="Obično 3 2 2 2 3 3 2 7 4 4" xfId="7595" xr:uid="{00000000-0005-0000-0000-0000681C0000}"/>
    <cellStyle name="Obično 3 2 2 2 3 3 2 7 4 5" xfId="7596" xr:uid="{00000000-0005-0000-0000-0000691C0000}"/>
    <cellStyle name="Obično 3 2 2 2 3 3 2 7 4 6" xfId="7597" xr:uid="{00000000-0005-0000-0000-00006A1C0000}"/>
    <cellStyle name="Obično 3 2 2 2 3 3 2 7 5" xfId="7598" xr:uid="{00000000-0005-0000-0000-00006B1C0000}"/>
    <cellStyle name="Obično 3 2 2 2 3 3 2 8" xfId="7599" xr:uid="{00000000-0005-0000-0000-00006C1C0000}"/>
    <cellStyle name="Obično 3 2 2 2 3 3 2 9" xfId="7600" xr:uid="{00000000-0005-0000-0000-00006D1C0000}"/>
    <cellStyle name="Obično 3 2 2 2 3 3 3" xfId="7601" xr:uid="{00000000-0005-0000-0000-00006E1C0000}"/>
    <cellStyle name="Obično 3 2 2 2 3 3 3 10" xfId="7602" xr:uid="{00000000-0005-0000-0000-00006F1C0000}"/>
    <cellStyle name="Obično 3 2 2 2 3 3 3 2" xfId="7603" xr:uid="{00000000-0005-0000-0000-0000701C0000}"/>
    <cellStyle name="Obično 3 2 2 2 3 3 3 2 2" xfId="7604" xr:uid="{00000000-0005-0000-0000-0000711C0000}"/>
    <cellStyle name="Obično 3 2 2 2 3 3 3 2 2 10" xfId="7605" xr:uid="{00000000-0005-0000-0000-0000721C0000}"/>
    <cellStyle name="Obično 3 2 2 2 3 3 3 2 2 2" xfId="7606" xr:uid="{00000000-0005-0000-0000-0000731C0000}"/>
    <cellStyle name="Obično 3 2 2 2 3 3 3 2 2 3" xfId="7607" xr:uid="{00000000-0005-0000-0000-0000741C0000}"/>
    <cellStyle name="Obično 3 2 2 2 3 3 3 2 2 4" xfId="7608" xr:uid="{00000000-0005-0000-0000-0000751C0000}"/>
    <cellStyle name="Obično 3 2 2 2 3 3 3 2 2 5" xfId="7609" xr:uid="{00000000-0005-0000-0000-0000761C0000}"/>
    <cellStyle name="Obično 3 2 2 2 3 3 3 2 2 5 2" xfId="7610" xr:uid="{00000000-0005-0000-0000-0000771C0000}"/>
    <cellStyle name="Obično 3 2 2 2 3 3 3 2 2 5 2 2" xfId="7611" xr:uid="{00000000-0005-0000-0000-0000781C0000}"/>
    <cellStyle name="Obično 3 2 2 2 3 3 3 2 2 5 3" xfId="7612" xr:uid="{00000000-0005-0000-0000-0000791C0000}"/>
    <cellStyle name="Obično 3 2 2 2 3 3 3 2 2 5 3 2" xfId="7613" xr:uid="{00000000-0005-0000-0000-00007A1C0000}"/>
    <cellStyle name="Obično 3 2 2 2 3 3 3 2 2 5 4" xfId="7614" xr:uid="{00000000-0005-0000-0000-00007B1C0000}"/>
    <cellStyle name="Obično 3 2 2 2 3 3 3 2 2 5 5" xfId="7615" xr:uid="{00000000-0005-0000-0000-00007C1C0000}"/>
    <cellStyle name="Obično 3 2 2 2 3 3 3 2 2 5 6" xfId="7616" xr:uid="{00000000-0005-0000-0000-00007D1C0000}"/>
    <cellStyle name="Obično 3 2 2 2 3 3 3 2 2 6" xfId="7617" xr:uid="{00000000-0005-0000-0000-00007E1C0000}"/>
    <cellStyle name="Obično 3 2 2 2 3 3 3 2 2 6 2" xfId="7618" xr:uid="{00000000-0005-0000-0000-00007F1C0000}"/>
    <cellStyle name="Obično 3 2 2 2 3 3 3 2 2 7" xfId="7619" xr:uid="{00000000-0005-0000-0000-0000801C0000}"/>
    <cellStyle name="Obično 3 2 2 2 3 3 3 2 2 7 2" xfId="7620" xr:uid="{00000000-0005-0000-0000-0000811C0000}"/>
    <cellStyle name="Obično 3 2 2 2 3 3 3 2 2 8" xfId="7621" xr:uid="{00000000-0005-0000-0000-0000821C0000}"/>
    <cellStyle name="Obično 3 2 2 2 3 3 3 2 2 9" xfId="7622" xr:uid="{00000000-0005-0000-0000-0000831C0000}"/>
    <cellStyle name="Obično 3 2 2 2 3 3 3 2 3" xfId="7623" xr:uid="{00000000-0005-0000-0000-0000841C0000}"/>
    <cellStyle name="Obično 3 2 2 2 3 3 3 2 3 2" xfId="7624" xr:uid="{00000000-0005-0000-0000-0000851C0000}"/>
    <cellStyle name="Obično 3 2 2 2 3 3 3 2 3 2 2" xfId="7625" xr:uid="{00000000-0005-0000-0000-0000861C0000}"/>
    <cellStyle name="Obično 3 2 2 2 3 3 3 2 3 3" xfId="7626" xr:uid="{00000000-0005-0000-0000-0000871C0000}"/>
    <cellStyle name="Obično 3 2 2 2 3 3 3 2 3 3 2" xfId="7627" xr:uid="{00000000-0005-0000-0000-0000881C0000}"/>
    <cellStyle name="Obično 3 2 2 2 3 3 3 2 3 4" xfId="7628" xr:uid="{00000000-0005-0000-0000-0000891C0000}"/>
    <cellStyle name="Obično 3 2 2 2 3 3 3 2 3 5" xfId="7629" xr:uid="{00000000-0005-0000-0000-00008A1C0000}"/>
    <cellStyle name="Obično 3 2 2 2 3 3 3 2 3 6" xfId="7630" xr:uid="{00000000-0005-0000-0000-00008B1C0000}"/>
    <cellStyle name="Obično 3 2 2 2 3 3 3 2 4" xfId="7631" xr:uid="{00000000-0005-0000-0000-00008C1C0000}"/>
    <cellStyle name="Obično 3 2 2 2 3 3 3 2 4 2" xfId="7632" xr:uid="{00000000-0005-0000-0000-00008D1C0000}"/>
    <cellStyle name="Obično 3 2 2 2 3 3 3 2 4 2 2" xfId="7633" xr:uid="{00000000-0005-0000-0000-00008E1C0000}"/>
    <cellStyle name="Obično 3 2 2 2 3 3 3 2 4 3" xfId="7634" xr:uid="{00000000-0005-0000-0000-00008F1C0000}"/>
    <cellStyle name="Obično 3 2 2 2 3 3 3 2 4 3 2" xfId="7635" xr:uid="{00000000-0005-0000-0000-0000901C0000}"/>
    <cellStyle name="Obično 3 2 2 2 3 3 3 2 4 4" xfId="7636" xr:uid="{00000000-0005-0000-0000-0000911C0000}"/>
    <cellStyle name="Obično 3 2 2 2 3 3 3 2 4 5" xfId="7637" xr:uid="{00000000-0005-0000-0000-0000921C0000}"/>
    <cellStyle name="Obično 3 2 2 2 3 3 3 2 4 6" xfId="7638" xr:uid="{00000000-0005-0000-0000-0000931C0000}"/>
    <cellStyle name="Obično 3 2 2 2 3 3 3 3" xfId="7639" xr:uid="{00000000-0005-0000-0000-0000941C0000}"/>
    <cellStyle name="Obično 3 2 2 2 3 3 3 4" xfId="7640" xr:uid="{00000000-0005-0000-0000-0000951C0000}"/>
    <cellStyle name="Obično 3 2 2 2 3 3 3 5" xfId="7641" xr:uid="{00000000-0005-0000-0000-0000961C0000}"/>
    <cellStyle name="Obično 3 2 2 2 3 3 3 6" xfId="7642" xr:uid="{00000000-0005-0000-0000-0000971C0000}"/>
    <cellStyle name="Obično 3 2 2 2 3 3 3 6 2" xfId="7643" xr:uid="{00000000-0005-0000-0000-0000981C0000}"/>
    <cellStyle name="Obično 3 2 2 2 3 3 3 7" xfId="7644" xr:uid="{00000000-0005-0000-0000-0000991C0000}"/>
    <cellStyle name="Obično 3 2 2 2 3 3 3 7 2" xfId="7645" xr:uid="{00000000-0005-0000-0000-00009A1C0000}"/>
    <cellStyle name="Obično 3 2 2 2 3 3 3 8" xfId="7646" xr:uid="{00000000-0005-0000-0000-00009B1C0000}"/>
    <cellStyle name="Obično 3 2 2 2 3 3 3 9" xfId="7647" xr:uid="{00000000-0005-0000-0000-00009C1C0000}"/>
    <cellStyle name="Obično 3 2 2 2 3 3 4" xfId="7648" xr:uid="{00000000-0005-0000-0000-00009D1C0000}"/>
    <cellStyle name="Obično 3 2 2 2 3 3 5" xfId="7649" xr:uid="{00000000-0005-0000-0000-00009E1C0000}"/>
    <cellStyle name="Obično 3 2 2 2 3 3 6" xfId="7650" xr:uid="{00000000-0005-0000-0000-00009F1C0000}"/>
    <cellStyle name="Obično 3 2 2 2 3 3 7" xfId="7651" xr:uid="{00000000-0005-0000-0000-0000A01C0000}"/>
    <cellStyle name="Obično 3 2 2 2 3 3 7 10" xfId="7652" xr:uid="{00000000-0005-0000-0000-0000A11C0000}"/>
    <cellStyle name="Obično 3 2 2 2 3 3 7 2" xfId="7653" xr:uid="{00000000-0005-0000-0000-0000A21C0000}"/>
    <cellStyle name="Obično 3 2 2 2 3 3 7 3" xfId="7654" xr:uid="{00000000-0005-0000-0000-0000A31C0000}"/>
    <cellStyle name="Obično 3 2 2 2 3 3 7 4" xfId="7655" xr:uid="{00000000-0005-0000-0000-0000A41C0000}"/>
    <cellStyle name="Obično 3 2 2 2 3 3 7 5" xfId="7656" xr:uid="{00000000-0005-0000-0000-0000A51C0000}"/>
    <cellStyle name="Obično 3 2 2 2 3 3 7 5 2" xfId="7657" xr:uid="{00000000-0005-0000-0000-0000A61C0000}"/>
    <cellStyle name="Obično 3 2 2 2 3 3 7 5 2 2" xfId="7658" xr:uid="{00000000-0005-0000-0000-0000A71C0000}"/>
    <cellStyle name="Obično 3 2 2 2 3 3 7 5 3" xfId="7659" xr:uid="{00000000-0005-0000-0000-0000A81C0000}"/>
    <cellStyle name="Obično 3 2 2 2 3 3 7 5 3 2" xfId="7660" xr:uid="{00000000-0005-0000-0000-0000A91C0000}"/>
    <cellStyle name="Obično 3 2 2 2 3 3 7 5 4" xfId="7661" xr:uid="{00000000-0005-0000-0000-0000AA1C0000}"/>
    <cellStyle name="Obično 3 2 2 2 3 3 7 5 5" xfId="7662" xr:uid="{00000000-0005-0000-0000-0000AB1C0000}"/>
    <cellStyle name="Obično 3 2 2 2 3 3 7 5 6" xfId="7663" xr:uid="{00000000-0005-0000-0000-0000AC1C0000}"/>
    <cellStyle name="Obično 3 2 2 2 3 3 7 6" xfId="7664" xr:uid="{00000000-0005-0000-0000-0000AD1C0000}"/>
    <cellStyle name="Obično 3 2 2 2 3 3 7 6 2" xfId="7665" xr:uid="{00000000-0005-0000-0000-0000AE1C0000}"/>
    <cellStyle name="Obično 3 2 2 2 3 3 7 7" xfId="7666" xr:uid="{00000000-0005-0000-0000-0000AF1C0000}"/>
    <cellStyle name="Obično 3 2 2 2 3 3 7 7 2" xfId="7667" xr:uid="{00000000-0005-0000-0000-0000B01C0000}"/>
    <cellStyle name="Obično 3 2 2 2 3 3 7 8" xfId="7668" xr:uid="{00000000-0005-0000-0000-0000B11C0000}"/>
    <cellStyle name="Obično 3 2 2 2 3 3 7 9" xfId="7669" xr:uid="{00000000-0005-0000-0000-0000B21C0000}"/>
    <cellStyle name="Obično 3 2 2 2 3 3 8" xfId="7670" xr:uid="{00000000-0005-0000-0000-0000B31C0000}"/>
    <cellStyle name="Obično 3 2 2 2 3 3 8 2" xfId="7671" xr:uid="{00000000-0005-0000-0000-0000B41C0000}"/>
    <cellStyle name="Obično 3 2 2 2 3 3 8 2 2" xfId="7672" xr:uid="{00000000-0005-0000-0000-0000B51C0000}"/>
    <cellStyle name="Obično 3 2 2 2 3 3 8 3" xfId="7673" xr:uid="{00000000-0005-0000-0000-0000B61C0000}"/>
    <cellStyle name="Obično 3 2 2 2 3 3 8 3 2" xfId="7674" xr:uid="{00000000-0005-0000-0000-0000B71C0000}"/>
    <cellStyle name="Obično 3 2 2 2 3 3 8 4" xfId="7675" xr:uid="{00000000-0005-0000-0000-0000B81C0000}"/>
    <cellStyle name="Obično 3 2 2 2 3 3 8 5" xfId="7676" xr:uid="{00000000-0005-0000-0000-0000B91C0000}"/>
    <cellStyle name="Obično 3 2 2 2 3 3 8 6" xfId="7677" xr:uid="{00000000-0005-0000-0000-0000BA1C0000}"/>
    <cellStyle name="Obično 3 2 2 2 3 3 9" xfId="7678" xr:uid="{00000000-0005-0000-0000-0000BB1C0000}"/>
    <cellStyle name="Obično 3 2 2 2 3 3 9 2" xfId="7679" xr:uid="{00000000-0005-0000-0000-0000BC1C0000}"/>
    <cellStyle name="Obično 3 2 2 2 3 3 9 2 2" xfId="7680" xr:uid="{00000000-0005-0000-0000-0000BD1C0000}"/>
    <cellStyle name="Obično 3 2 2 2 3 3 9 3" xfId="7681" xr:uid="{00000000-0005-0000-0000-0000BE1C0000}"/>
    <cellStyle name="Obično 3 2 2 2 3 3 9 3 2" xfId="7682" xr:uid="{00000000-0005-0000-0000-0000BF1C0000}"/>
    <cellStyle name="Obično 3 2 2 2 3 3 9 4" xfId="7683" xr:uid="{00000000-0005-0000-0000-0000C01C0000}"/>
    <cellStyle name="Obično 3 2 2 2 3 3 9 5" xfId="7684" xr:uid="{00000000-0005-0000-0000-0000C11C0000}"/>
    <cellStyle name="Obično 3 2 2 2 3 3 9 6" xfId="7685" xr:uid="{00000000-0005-0000-0000-0000C21C0000}"/>
    <cellStyle name="Obično 3 2 2 2 3 4" xfId="7686" xr:uid="{00000000-0005-0000-0000-0000C31C0000}"/>
    <cellStyle name="Obično 3 2 2 2 3 4 2" xfId="7687" xr:uid="{00000000-0005-0000-0000-0000C41C0000}"/>
    <cellStyle name="Obično 3 2 2 2 3 4 2 2" xfId="7688" xr:uid="{00000000-0005-0000-0000-0000C51C0000}"/>
    <cellStyle name="Obično 3 2 2 2 3 4 3" xfId="7689" xr:uid="{00000000-0005-0000-0000-0000C61C0000}"/>
    <cellStyle name="Obično 3 2 2 2 3 4 3 2" xfId="7690" xr:uid="{00000000-0005-0000-0000-0000C71C0000}"/>
    <cellStyle name="Obično 3 2 2 2 3 4 4" xfId="7691" xr:uid="{00000000-0005-0000-0000-0000C81C0000}"/>
    <cellStyle name="Obično 3 2 2 2 3 4 5" xfId="7692" xr:uid="{00000000-0005-0000-0000-0000C91C0000}"/>
    <cellStyle name="Obično 3 2 2 2 3 4 6" xfId="7693" xr:uid="{00000000-0005-0000-0000-0000CA1C0000}"/>
    <cellStyle name="Obično 3 2 2 2 3 4 7" xfId="7694" xr:uid="{00000000-0005-0000-0000-0000CB1C0000}"/>
    <cellStyle name="Obično 3 2 2 2 3 5" xfId="7695" xr:uid="{00000000-0005-0000-0000-0000CC1C0000}"/>
    <cellStyle name="Obično 3 2 2 2 3 5 2" xfId="7696" xr:uid="{00000000-0005-0000-0000-0000CD1C0000}"/>
    <cellStyle name="Obično 3 2 2 2 3 5 2 2" xfId="7697" xr:uid="{00000000-0005-0000-0000-0000CE1C0000}"/>
    <cellStyle name="Obično 3 2 2 2 3 5 3" xfId="7698" xr:uid="{00000000-0005-0000-0000-0000CF1C0000}"/>
    <cellStyle name="Obično 3 2 2 2 3 5 3 2" xfId="7699" xr:uid="{00000000-0005-0000-0000-0000D01C0000}"/>
    <cellStyle name="Obično 3 2 2 2 3 5 4" xfId="7700" xr:uid="{00000000-0005-0000-0000-0000D11C0000}"/>
    <cellStyle name="Obično 3 2 2 2 3 5 5" xfId="7701" xr:uid="{00000000-0005-0000-0000-0000D21C0000}"/>
    <cellStyle name="Obično 3 2 2 2 3 5 6" xfId="7702" xr:uid="{00000000-0005-0000-0000-0000D31C0000}"/>
    <cellStyle name="Obično 3 2 2 2 3 6" xfId="7703" xr:uid="{00000000-0005-0000-0000-0000D41C0000}"/>
    <cellStyle name="Obično 3 2 2 2 3 6 2" xfId="7704" xr:uid="{00000000-0005-0000-0000-0000D51C0000}"/>
    <cellStyle name="Obično 3 2 2 2 3 6 2 2" xfId="7705" xr:uid="{00000000-0005-0000-0000-0000D61C0000}"/>
    <cellStyle name="Obično 3 2 2 2 3 6 2 2 2" xfId="7706" xr:uid="{00000000-0005-0000-0000-0000D71C0000}"/>
    <cellStyle name="Obično 3 2 2 2 3 6 2 2 2 2" xfId="7707" xr:uid="{00000000-0005-0000-0000-0000D81C0000}"/>
    <cellStyle name="Obično 3 2 2 2 3 6 2 2 2 2 2" xfId="7708" xr:uid="{00000000-0005-0000-0000-0000D91C0000}"/>
    <cellStyle name="Obično 3 2 2 2 3 6 2 2 2 3" xfId="7709" xr:uid="{00000000-0005-0000-0000-0000DA1C0000}"/>
    <cellStyle name="Obično 3 2 2 2 3 6 2 2 2 3 2" xfId="7710" xr:uid="{00000000-0005-0000-0000-0000DB1C0000}"/>
    <cellStyle name="Obično 3 2 2 2 3 6 2 2 2 4" xfId="7711" xr:uid="{00000000-0005-0000-0000-0000DC1C0000}"/>
    <cellStyle name="Obično 3 2 2 2 3 6 2 2 2 5" xfId="7712" xr:uid="{00000000-0005-0000-0000-0000DD1C0000}"/>
    <cellStyle name="Obično 3 2 2 2 3 6 2 2 2 6" xfId="7713" xr:uid="{00000000-0005-0000-0000-0000DE1C0000}"/>
    <cellStyle name="Obično 3 2 2 2 3 6 2 2 3" xfId="7714" xr:uid="{00000000-0005-0000-0000-0000DF1C0000}"/>
    <cellStyle name="Obično 3 2 2 2 3 6 2 2 3 2" xfId="7715" xr:uid="{00000000-0005-0000-0000-0000E01C0000}"/>
    <cellStyle name="Obično 3 2 2 2 3 6 2 2 3 2 2" xfId="7716" xr:uid="{00000000-0005-0000-0000-0000E11C0000}"/>
    <cellStyle name="Obično 3 2 2 2 3 6 2 2 3 3" xfId="7717" xr:uid="{00000000-0005-0000-0000-0000E21C0000}"/>
    <cellStyle name="Obično 3 2 2 2 3 6 2 2 3 3 2" xfId="7718" xr:uid="{00000000-0005-0000-0000-0000E31C0000}"/>
    <cellStyle name="Obično 3 2 2 2 3 6 2 2 3 4" xfId="7719" xr:uid="{00000000-0005-0000-0000-0000E41C0000}"/>
    <cellStyle name="Obično 3 2 2 2 3 6 2 2 3 5" xfId="7720" xr:uid="{00000000-0005-0000-0000-0000E51C0000}"/>
    <cellStyle name="Obično 3 2 2 2 3 6 2 2 3 6" xfId="7721" xr:uid="{00000000-0005-0000-0000-0000E61C0000}"/>
    <cellStyle name="Obično 3 2 2 2 3 6 2 2 4" xfId="7722" xr:uid="{00000000-0005-0000-0000-0000E71C0000}"/>
    <cellStyle name="Obično 3 2 2 2 3 6 2 2 4 2" xfId="7723" xr:uid="{00000000-0005-0000-0000-0000E81C0000}"/>
    <cellStyle name="Obično 3 2 2 2 3 6 2 2 4 2 2" xfId="7724" xr:uid="{00000000-0005-0000-0000-0000E91C0000}"/>
    <cellStyle name="Obično 3 2 2 2 3 6 2 2 4 3" xfId="7725" xr:uid="{00000000-0005-0000-0000-0000EA1C0000}"/>
    <cellStyle name="Obično 3 2 2 2 3 6 2 2 4 3 2" xfId="7726" xr:uid="{00000000-0005-0000-0000-0000EB1C0000}"/>
    <cellStyle name="Obično 3 2 2 2 3 6 2 2 4 4" xfId="7727" xr:uid="{00000000-0005-0000-0000-0000EC1C0000}"/>
    <cellStyle name="Obično 3 2 2 2 3 6 2 2 4 5" xfId="7728" xr:uid="{00000000-0005-0000-0000-0000ED1C0000}"/>
    <cellStyle name="Obično 3 2 2 2 3 6 2 2 4 6" xfId="7729" xr:uid="{00000000-0005-0000-0000-0000EE1C0000}"/>
    <cellStyle name="Obično 3 2 2 2 3 6 2 2 5" xfId="7730" xr:uid="{00000000-0005-0000-0000-0000EF1C0000}"/>
    <cellStyle name="Obično 3 2 2 2 3 6 2 3" xfId="7731" xr:uid="{00000000-0005-0000-0000-0000F01C0000}"/>
    <cellStyle name="Obično 3 2 2 2 3 6 2 4" xfId="7732" xr:uid="{00000000-0005-0000-0000-0000F11C0000}"/>
    <cellStyle name="Obično 3 2 2 2 3 6 2 5" xfId="7733" xr:uid="{00000000-0005-0000-0000-0000F21C0000}"/>
    <cellStyle name="Obično 3 2 2 2 3 6 2 5 2" xfId="7734" xr:uid="{00000000-0005-0000-0000-0000F31C0000}"/>
    <cellStyle name="Obično 3 2 2 2 3 6 2 6" xfId="7735" xr:uid="{00000000-0005-0000-0000-0000F41C0000}"/>
    <cellStyle name="Obično 3 2 2 2 3 6 2 6 2" xfId="7736" xr:uid="{00000000-0005-0000-0000-0000F51C0000}"/>
    <cellStyle name="Obično 3 2 2 2 3 6 2 7" xfId="7737" xr:uid="{00000000-0005-0000-0000-0000F61C0000}"/>
    <cellStyle name="Obično 3 2 2 2 3 6 2 8" xfId="7738" xr:uid="{00000000-0005-0000-0000-0000F71C0000}"/>
    <cellStyle name="Obično 3 2 2 2 3 6 2 9" xfId="7739" xr:uid="{00000000-0005-0000-0000-0000F81C0000}"/>
    <cellStyle name="Obično 3 2 2 2 3 6 3" xfId="7740" xr:uid="{00000000-0005-0000-0000-0000F91C0000}"/>
    <cellStyle name="Obično 3 2 2 2 3 6 3 2" xfId="7741" xr:uid="{00000000-0005-0000-0000-0000FA1C0000}"/>
    <cellStyle name="Obično 3 2 2 2 3 6 3 2 2" xfId="7742" xr:uid="{00000000-0005-0000-0000-0000FB1C0000}"/>
    <cellStyle name="Obično 3 2 2 2 3 6 3 3" xfId="7743" xr:uid="{00000000-0005-0000-0000-0000FC1C0000}"/>
    <cellStyle name="Obično 3 2 2 2 3 6 3 3 2" xfId="7744" xr:uid="{00000000-0005-0000-0000-0000FD1C0000}"/>
    <cellStyle name="Obično 3 2 2 2 3 6 3 4" xfId="7745" xr:uid="{00000000-0005-0000-0000-0000FE1C0000}"/>
    <cellStyle name="Obično 3 2 2 2 3 6 3 5" xfId="7746" xr:uid="{00000000-0005-0000-0000-0000FF1C0000}"/>
    <cellStyle name="Obično 3 2 2 2 3 6 3 6" xfId="7747" xr:uid="{00000000-0005-0000-0000-0000001D0000}"/>
    <cellStyle name="Obično 3 2 2 2 3 6 4" xfId="7748" xr:uid="{00000000-0005-0000-0000-0000011D0000}"/>
    <cellStyle name="Obično 3 2 2 2 3 6 4 2" xfId="7749" xr:uid="{00000000-0005-0000-0000-0000021D0000}"/>
    <cellStyle name="Obično 3 2 2 2 3 6 4 2 2" xfId="7750" xr:uid="{00000000-0005-0000-0000-0000031D0000}"/>
    <cellStyle name="Obično 3 2 2 2 3 6 4 3" xfId="7751" xr:uid="{00000000-0005-0000-0000-0000041D0000}"/>
    <cellStyle name="Obično 3 2 2 2 3 6 4 3 2" xfId="7752" xr:uid="{00000000-0005-0000-0000-0000051D0000}"/>
    <cellStyle name="Obično 3 2 2 2 3 6 4 4" xfId="7753" xr:uid="{00000000-0005-0000-0000-0000061D0000}"/>
    <cellStyle name="Obično 3 2 2 2 3 6 4 5" xfId="7754" xr:uid="{00000000-0005-0000-0000-0000071D0000}"/>
    <cellStyle name="Obično 3 2 2 2 3 6 4 6" xfId="7755" xr:uid="{00000000-0005-0000-0000-0000081D0000}"/>
    <cellStyle name="Obično 3 2 2 2 3 6 5" xfId="7756" xr:uid="{00000000-0005-0000-0000-0000091D0000}"/>
    <cellStyle name="Obično 3 2 2 2 3 6 5 2" xfId="7757" xr:uid="{00000000-0005-0000-0000-00000A1D0000}"/>
    <cellStyle name="Obično 3 2 2 2 3 6 5 2 2" xfId="7758" xr:uid="{00000000-0005-0000-0000-00000B1D0000}"/>
    <cellStyle name="Obično 3 2 2 2 3 6 5 3" xfId="7759" xr:uid="{00000000-0005-0000-0000-00000C1D0000}"/>
    <cellStyle name="Obično 3 2 2 2 3 6 5 3 2" xfId="7760" xr:uid="{00000000-0005-0000-0000-00000D1D0000}"/>
    <cellStyle name="Obično 3 2 2 2 3 6 5 4" xfId="7761" xr:uid="{00000000-0005-0000-0000-00000E1D0000}"/>
    <cellStyle name="Obično 3 2 2 2 3 6 5 5" xfId="7762" xr:uid="{00000000-0005-0000-0000-00000F1D0000}"/>
    <cellStyle name="Obično 3 2 2 2 3 6 5 6" xfId="7763" xr:uid="{00000000-0005-0000-0000-0000101D0000}"/>
    <cellStyle name="Obično 3 2 2 2 3 7" xfId="7764" xr:uid="{00000000-0005-0000-0000-0000111D0000}"/>
    <cellStyle name="Obično 3 2 2 2 3 7 2" xfId="7765" xr:uid="{00000000-0005-0000-0000-0000121D0000}"/>
    <cellStyle name="Obično 3 2 2 2 3 7 2 2" xfId="7766" xr:uid="{00000000-0005-0000-0000-0000131D0000}"/>
    <cellStyle name="Obično 3 2 2 2 3 7 3" xfId="7767" xr:uid="{00000000-0005-0000-0000-0000141D0000}"/>
    <cellStyle name="Obično 3 2 2 2 3 7 3 2" xfId="7768" xr:uid="{00000000-0005-0000-0000-0000151D0000}"/>
    <cellStyle name="Obično 3 2 2 2 3 7 4" xfId="7769" xr:uid="{00000000-0005-0000-0000-0000161D0000}"/>
    <cellStyle name="Obično 3 2 2 2 3 7 5" xfId="7770" xr:uid="{00000000-0005-0000-0000-0000171D0000}"/>
    <cellStyle name="Obično 3 2 2 2 3 7 6" xfId="7771" xr:uid="{00000000-0005-0000-0000-0000181D0000}"/>
    <cellStyle name="Obično 3 2 2 2 3 8" xfId="7772" xr:uid="{00000000-0005-0000-0000-0000191D0000}"/>
    <cellStyle name="Obično 3 2 2 2 3 8 2" xfId="7773" xr:uid="{00000000-0005-0000-0000-00001A1D0000}"/>
    <cellStyle name="Obično 3 2 2 2 3 8 2 2" xfId="7774" xr:uid="{00000000-0005-0000-0000-00001B1D0000}"/>
    <cellStyle name="Obično 3 2 2 2 3 8 3" xfId="7775" xr:uid="{00000000-0005-0000-0000-00001C1D0000}"/>
    <cellStyle name="Obično 3 2 2 2 3 8 3 2" xfId="7776" xr:uid="{00000000-0005-0000-0000-00001D1D0000}"/>
    <cellStyle name="Obično 3 2 2 2 3 8 4" xfId="7777" xr:uid="{00000000-0005-0000-0000-00001E1D0000}"/>
    <cellStyle name="Obično 3 2 2 2 3 8 5" xfId="7778" xr:uid="{00000000-0005-0000-0000-00001F1D0000}"/>
    <cellStyle name="Obično 3 2 2 2 3 8 6" xfId="7779" xr:uid="{00000000-0005-0000-0000-0000201D0000}"/>
    <cellStyle name="Obično 3 2 2 2 3 9" xfId="7780" xr:uid="{00000000-0005-0000-0000-0000211D0000}"/>
    <cellStyle name="Obično 3 2 2 2 3 9 2" xfId="7781" xr:uid="{00000000-0005-0000-0000-0000221D0000}"/>
    <cellStyle name="Obično 3 2 2 2 3 9 2 2" xfId="7782" xr:uid="{00000000-0005-0000-0000-0000231D0000}"/>
    <cellStyle name="Obično 3 2 2 2 3 9 3" xfId="7783" xr:uid="{00000000-0005-0000-0000-0000241D0000}"/>
    <cellStyle name="Obično 3 2 2 2 3 9 3 2" xfId="7784" xr:uid="{00000000-0005-0000-0000-0000251D0000}"/>
    <cellStyle name="Obično 3 2 2 2 3 9 4" xfId="7785" xr:uid="{00000000-0005-0000-0000-0000261D0000}"/>
    <cellStyle name="Obično 3 2 2 2 3 9 5" xfId="7786" xr:uid="{00000000-0005-0000-0000-0000271D0000}"/>
    <cellStyle name="Obično 3 2 2 2 3 9 6" xfId="7787" xr:uid="{00000000-0005-0000-0000-0000281D0000}"/>
    <cellStyle name="Obično 3 2 2 2 4" xfId="7788" xr:uid="{00000000-0005-0000-0000-0000291D0000}"/>
    <cellStyle name="Obično 3 2 2 2 4 10" xfId="7789" xr:uid="{00000000-0005-0000-0000-00002A1D0000}"/>
    <cellStyle name="Obično 3 2 2 2 4 10 2" xfId="7790" xr:uid="{00000000-0005-0000-0000-00002B1D0000}"/>
    <cellStyle name="Obično 3 2 2 2 4 10 2 2" xfId="7791" xr:uid="{00000000-0005-0000-0000-00002C1D0000}"/>
    <cellStyle name="Obično 3 2 2 2 4 10 2 2 2" xfId="7792" xr:uid="{00000000-0005-0000-0000-00002D1D0000}"/>
    <cellStyle name="Obično 3 2 2 2 4 10 2 3" xfId="7793" xr:uid="{00000000-0005-0000-0000-00002E1D0000}"/>
    <cellStyle name="Obično 3 2 2 2 4 10 2 3 2" xfId="7794" xr:uid="{00000000-0005-0000-0000-00002F1D0000}"/>
    <cellStyle name="Obično 3 2 2 2 4 10 2 4" xfId="7795" xr:uid="{00000000-0005-0000-0000-0000301D0000}"/>
    <cellStyle name="Obično 3 2 2 2 4 10 2 5" xfId="7796" xr:uid="{00000000-0005-0000-0000-0000311D0000}"/>
    <cellStyle name="Obično 3 2 2 2 4 10 2 6" xfId="7797" xr:uid="{00000000-0005-0000-0000-0000321D0000}"/>
    <cellStyle name="Obično 3 2 2 2 4 10 3" xfId="7798" xr:uid="{00000000-0005-0000-0000-0000331D0000}"/>
    <cellStyle name="Obično 3 2 2 2 4 10 3 2" xfId="7799" xr:uid="{00000000-0005-0000-0000-0000341D0000}"/>
    <cellStyle name="Obično 3 2 2 2 4 10 3 2 2" xfId="7800" xr:uid="{00000000-0005-0000-0000-0000351D0000}"/>
    <cellStyle name="Obično 3 2 2 2 4 10 3 3" xfId="7801" xr:uid="{00000000-0005-0000-0000-0000361D0000}"/>
    <cellStyle name="Obično 3 2 2 2 4 10 3 3 2" xfId="7802" xr:uid="{00000000-0005-0000-0000-0000371D0000}"/>
    <cellStyle name="Obično 3 2 2 2 4 10 3 4" xfId="7803" xr:uid="{00000000-0005-0000-0000-0000381D0000}"/>
    <cellStyle name="Obično 3 2 2 2 4 10 3 5" xfId="7804" xr:uid="{00000000-0005-0000-0000-0000391D0000}"/>
    <cellStyle name="Obično 3 2 2 2 4 10 3 6" xfId="7805" xr:uid="{00000000-0005-0000-0000-00003A1D0000}"/>
    <cellStyle name="Obično 3 2 2 2 4 10 4" xfId="7806" xr:uid="{00000000-0005-0000-0000-00003B1D0000}"/>
    <cellStyle name="Obično 3 2 2 2 4 10 4 2" xfId="7807" xr:uid="{00000000-0005-0000-0000-00003C1D0000}"/>
    <cellStyle name="Obično 3 2 2 2 4 10 4 2 2" xfId="7808" xr:uid="{00000000-0005-0000-0000-00003D1D0000}"/>
    <cellStyle name="Obično 3 2 2 2 4 10 4 3" xfId="7809" xr:uid="{00000000-0005-0000-0000-00003E1D0000}"/>
    <cellStyle name="Obično 3 2 2 2 4 10 4 3 2" xfId="7810" xr:uid="{00000000-0005-0000-0000-00003F1D0000}"/>
    <cellStyle name="Obično 3 2 2 2 4 10 4 4" xfId="7811" xr:uid="{00000000-0005-0000-0000-0000401D0000}"/>
    <cellStyle name="Obično 3 2 2 2 4 10 4 5" xfId="7812" xr:uid="{00000000-0005-0000-0000-0000411D0000}"/>
    <cellStyle name="Obično 3 2 2 2 4 10 4 6" xfId="7813" xr:uid="{00000000-0005-0000-0000-0000421D0000}"/>
    <cellStyle name="Obično 3 2 2 2 4 10 5" xfId="7814" xr:uid="{00000000-0005-0000-0000-0000431D0000}"/>
    <cellStyle name="Obično 3 2 2 2 4 11" xfId="7815" xr:uid="{00000000-0005-0000-0000-0000441D0000}"/>
    <cellStyle name="Obično 3 2 2 2 4 12" xfId="7816" xr:uid="{00000000-0005-0000-0000-0000451D0000}"/>
    <cellStyle name="Obično 3 2 2 2 4 13" xfId="7817" xr:uid="{00000000-0005-0000-0000-0000461D0000}"/>
    <cellStyle name="Obično 3 2 2 2 4 13 2" xfId="7818" xr:uid="{00000000-0005-0000-0000-0000471D0000}"/>
    <cellStyle name="Obično 3 2 2 2 4 14" xfId="7819" xr:uid="{00000000-0005-0000-0000-0000481D0000}"/>
    <cellStyle name="Obično 3 2 2 2 4 14 2" xfId="7820" xr:uid="{00000000-0005-0000-0000-0000491D0000}"/>
    <cellStyle name="Obično 3 2 2 2 4 15" xfId="7821" xr:uid="{00000000-0005-0000-0000-00004A1D0000}"/>
    <cellStyle name="Obično 3 2 2 2 4 16" xfId="7822" xr:uid="{00000000-0005-0000-0000-00004B1D0000}"/>
    <cellStyle name="Obično 3 2 2 2 4 17" xfId="7823" xr:uid="{00000000-0005-0000-0000-00004C1D0000}"/>
    <cellStyle name="Obično 3 2 2 2 4 18" xfId="7824" xr:uid="{00000000-0005-0000-0000-00004D1D0000}"/>
    <cellStyle name="Obično 3 2 2 2 4 2" xfId="7825" xr:uid="{00000000-0005-0000-0000-00004E1D0000}"/>
    <cellStyle name="Obično 3 2 2 2 4 2 10" xfId="7826" xr:uid="{00000000-0005-0000-0000-00004F1D0000}"/>
    <cellStyle name="Obično 3 2 2 2 4 2 2" xfId="7827" xr:uid="{00000000-0005-0000-0000-0000501D0000}"/>
    <cellStyle name="Obično 3 2 2 2 4 2 2 10" xfId="7828" xr:uid="{00000000-0005-0000-0000-0000511D0000}"/>
    <cellStyle name="Obično 3 2 2 2 4 2 2 10 2" xfId="7829" xr:uid="{00000000-0005-0000-0000-0000521D0000}"/>
    <cellStyle name="Obično 3 2 2 2 4 2 2 11" xfId="7830" xr:uid="{00000000-0005-0000-0000-0000531D0000}"/>
    <cellStyle name="Obično 3 2 2 2 4 2 2 11 2" xfId="7831" xr:uid="{00000000-0005-0000-0000-0000541D0000}"/>
    <cellStyle name="Obično 3 2 2 2 4 2 2 12" xfId="7832" xr:uid="{00000000-0005-0000-0000-0000551D0000}"/>
    <cellStyle name="Obično 3 2 2 2 4 2 2 13" xfId="7833" xr:uid="{00000000-0005-0000-0000-0000561D0000}"/>
    <cellStyle name="Obično 3 2 2 2 4 2 2 14" xfId="7834" xr:uid="{00000000-0005-0000-0000-0000571D0000}"/>
    <cellStyle name="Obično 3 2 2 2 4 2 2 2" xfId="7835" xr:uid="{00000000-0005-0000-0000-0000581D0000}"/>
    <cellStyle name="Obično 3 2 2 2 4 2 2 2 2" xfId="7836" xr:uid="{00000000-0005-0000-0000-0000591D0000}"/>
    <cellStyle name="Obično 3 2 2 2 4 2 2 2 2 2" xfId="7837" xr:uid="{00000000-0005-0000-0000-00005A1D0000}"/>
    <cellStyle name="Obično 3 2 2 2 4 2 2 2 2 2 2" xfId="7838" xr:uid="{00000000-0005-0000-0000-00005B1D0000}"/>
    <cellStyle name="Obično 3 2 2 2 4 2 2 2 2 2 2 2" xfId="7839" xr:uid="{00000000-0005-0000-0000-00005C1D0000}"/>
    <cellStyle name="Obično 3 2 2 2 4 2 2 2 2 2 2 2 2" xfId="7840" xr:uid="{00000000-0005-0000-0000-00005D1D0000}"/>
    <cellStyle name="Obično 3 2 2 2 4 2 2 2 2 2 2 3" xfId="7841" xr:uid="{00000000-0005-0000-0000-00005E1D0000}"/>
    <cellStyle name="Obično 3 2 2 2 4 2 2 2 2 2 2 3 2" xfId="7842" xr:uid="{00000000-0005-0000-0000-00005F1D0000}"/>
    <cellStyle name="Obično 3 2 2 2 4 2 2 2 2 2 2 4" xfId="7843" xr:uid="{00000000-0005-0000-0000-0000601D0000}"/>
    <cellStyle name="Obično 3 2 2 2 4 2 2 2 2 2 2 5" xfId="7844" xr:uid="{00000000-0005-0000-0000-0000611D0000}"/>
    <cellStyle name="Obično 3 2 2 2 4 2 2 2 2 2 2 6" xfId="7845" xr:uid="{00000000-0005-0000-0000-0000621D0000}"/>
    <cellStyle name="Obično 3 2 2 2 4 2 2 2 2 2 3" xfId="7846" xr:uid="{00000000-0005-0000-0000-0000631D0000}"/>
    <cellStyle name="Obično 3 2 2 2 4 2 2 2 2 2 3 2" xfId="7847" xr:uid="{00000000-0005-0000-0000-0000641D0000}"/>
    <cellStyle name="Obično 3 2 2 2 4 2 2 2 2 2 3 2 2" xfId="7848" xr:uid="{00000000-0005-0000-0000-0000651D0000}"/>
    <cellStyle name="Obično 3 2 2 2 4 2 2 2 2 2 3 3" xfId="7849" xr:uid="{00000000-0005-0000-0000-0000661D0000}"/>
    <cellStyle name="Obično 3 2 2 2 4 2 2 2 2 2 3 3 2" xfId="7850" xr:uid="{00000000-0005-0000-0000-0000671D0000}"/>
    <cellStyle name="Obično 3 2 2 2 4 2 2 2 2 2 3 4" xfId="7851" xr:uid="{00000000-0005-0000-0000-0000681D0000}"/>
    <cellStyle name="Obično 3 2 2 2 4 2 2 2 2 2 3 5" xfId="7852" xr:uid="{00000000-0005-0000-0000-0000691D0000}"/>
    <cellStyle name="Obično 3 2 2 2 4 2 2 2 2 2 3 6" xfId="7853" xr:uid="{00000000-0005-0000-0000-00006A1D0000}"/>
    <cellStyle name="Obično 3 2 2 2 4 2 2 2 2 2 4" xfId="7854" xr:uid="{00000000-0005-0000-0000-00006B1D0000}"/>
    <cellStyle name="Obično 3 2 2 2 4 2 2 2 2 2 4 2" xfId="7855" xr:uid="{00000000-0005-0000-0000-00006C1D0000}"/>
    <cellStyle name="Obično 3 2 2 2 4 2 2 2 2 2 4 2 2" xfId="7856" xr:uid="{00000000-0005-0000-0000-00006D1D0000}"/>
    <cellStyle name="Obično 3 2 2 2 4 2 2 2 2 2 4 3" xfId="7857" xr:uid="{00000000-0005-0000-0000-00006E1D0000}"/>
    <cellStyle name="Obično 3 2 2 2 4 2 2 2 2 2 4 3 2" xfId="7858" xr:uid="{00000000-0005-0000-0000-00006F1D0000}"/>
    <cellStyle name="Obično 3 2 2 2 4 2 2 2 2 2 4 4" xfId="7859" xr:uid="{00000000-0005-0000-0000-0000701D0000}"/>
    <cellStyle name="Obično 3 2 2 2 4 2 2 2 2 2 4 5" xfId="7860" xr:uid="{00000000-0005-0000-0000-0000711D0000}"/>
    <cellStyle name="Obično 3 2 2 2 4 2 2 2 2 2 4 6" xfId="7861" xr:uid="{00000000-0005-0000-0000-0000721D0000}"/>
    <cellStyle name="Obično 3 2 2 2 4 2 2 2 2 2 5" xfId="7862" xr:uid="{00000000-0005-0000-0000-0000731D0000}"/>
    <cellStyle name="Obično 3 2 2 2 4 2 2 2 2 3" xfId="7863" xr:uid="{00000000-0005-0000-0000-0000741D0000}"/>
    <cellStyle name="Obično 3 2 2 2 4 2 2 2 2 4" xfId="7864" xr:uid="{00000000-0005-0000-0000-0000751D0000}"/>
    <cellStyle name="Obično 3 2 2 2 4 2 2 2 2 5" xfId="7865" xr:uid="{00000000-0005-0000-0000-0000761D0000}"/>
    <cellStyle name="Obično 3 2 2 2 4 2 2 2 2 5 2" xfId="7866" xr:uid="{00000000-0005-0000-0000-0000771D0000}"/>
    <cellStyle name="Obično 3 2 2 2 4 2 2 2 2 6" xfId="7867" xr:uid="{00000000-0005-0000-0000-0000781D0000}"/>
    <cellStyle name="Obično 3 2 2 2 4 2 2 2 2 6 2" xfId="7868" xr:uid="{00000000-0005-0000-0000-0000791D0000}"/>
    <cellStyle name="Obično 3 2 2 2 4 2 2 2 2 7" xfId="7869" xr:uid="{00000000-0005-0000-0000-00007A1D0000}"/>
    <cellStyle name="Obično 3 2 2 2 4 2 2 2 2 8" xfId="7870" xr:uid="{00000000-0005-0000-0000-00007B1D0000}"/>
    <cellStyle name="Obično 3 2 2 2 4 2 2 2 2 9" xfId="7871" xr:uid="{00000000-0005-0000-0000-00007C1D0000}"/>
    <cellStyle name="Obično 3 2 2 2 4 2 2 2 3" xfId="7872" xr:uid="{00000000-0005-0000-0000-00007D1D0000}"/>
    <cellStyle name="Obično 3 2 2 2 4 2 2 2 3 2" xfId="7873" xr:uid="{00000000-0005-0000-0000-00007E1D0000}"/>
    <cellStyle name="Obično 3 2 2 2 4 2 2 2 3 2 2" xfId="7874" xr:uid="{00000000-0005-0000-0000-00007F1D0000}"/>
    <cellStyle name="Obično 3 2 2 2 4 2 2 2 3 3" xfId="7875" xr:uid="{00000000-0005-0000-0000-0000801D0000}"/>
    <cellStyle name="Obično 3 2 2 2 4 2 2 2 3 3 2" xfId="7876" xr:uid="{00000000-0005-0000-0000-0000811D0000}"/>
    <cellStyle name="Obično 3 2 2 2 4 2 2 2 3 4" xfId="7877" xr:uid="{00000000-0005-0000-0000-0000821D0000}"/>
    <cellStyle name="Obično 3 2 2 2 4 2 2 2 3 5" xfId="7878" xr:uid="{00000000-0005-0000-0000-0000831D0000}"/>
    <cellStyle name="Obično 3 2 2 2 4 2 2 2 3 6" xfId="7879" xr:uid="{00000000-0005-0000-0000-0000841D0000}"/>
    <cellStyle name="Obično 3 2 2 2 4 2 2 2 4" xfId="7880" xr:uid="{00000000-0005-0000-0000-0000851D0000}"/>
    <cellStyle name="Obično 3 2 2 2 4 2 2 2 4 2" xfId="7881" xr:uid="{00000000-0005-0000-0000-0000861D0000}"/>
    <cellStyle name="Obično 3 2 2 2 4 2 2 2 4 2 2" xfId="7882" xr:uid="{00000000-0005-0000-0000-0000871D0000}"/>
    <cellStyle name="Obično 3 2 2 2 4 2 2 2 4 3" xfId="7883" xr:uid="{00000000-0005-0000-0000-0000881D0000}"/>
    <cellStyle name="Obično 3 2 2 2 4 2 2 2 4 3 2" xfId="7884" xr:uid="{00000000-0005-0000-0000-0000891D0000}"/>
    <cellStyle name="Obično 3 2 2 2 4 2 2 2 4 4" xfId="7885" xr:uid="{00000000-0005-0000-0000-00008A1D0000}"/>
    <cellStyle name="Obično 3 2 2 2 4 2 2 2 4 5" xfId="7886" xr:uid="{00000000-0005-0000-0000-00008B1D0000}"/>
    <cellStyle name="Obično 3 2 2 2 4 2 2 2 4 6" xfId="7887" xr:uid="{00000000-0005-0000-0000-00008C1D0000}"/>
    <cellStyle name="Obično 3 2 2 2 4 2 2 2 5" xfId="7888" xr:uid="{00000000-0005-0000-0000-00008D1D0000}"/>
    <cellStyle name="Obično 3 2 2 2 4 2 2 2 5 2" xfId="7889" xr:uid="{00000000-0005-0000-0000-00008E1D0000}"/>
    <cellStyle name="Obično 3 2 2 2 4 2 2 2 5 2 2" xfId="7890" xr:uid="{00000000-0005-0000-0000-00008F1D0000}"/>
    <cellStyle name="Obično 3 2 2 2 4 2 2 2 5 3" xfId="7891" xr:uid="{00000000-0005-0000-0000-0000901D0000}"/>
    <cellStyle name="Obično 3 2 2 2 4 2 2 2 5 3 2" xfId="7892" xr:uid="{00000000-0005-0000-0000-0000911D0000}"/>
    <cellStyle name="Obično 3 2 2 2 4 2 2 2 5 4" xfId="7893" xr:uid="{00000000-0005-0000-0000-0000921D0000}"/>
    <cellStyle name="Obično 3 2 2 2 4 2 2 2 5 5" xfId="7894" xr:uid="{00000000-0005-0000-0000-0000931D0000}"/>
    <cellStyle name="Obično 3 2 2 2 4 2 2 2 5 6" xfId="7895" xr:uid="{00000000-0005-0000-0000-0000941D0000}"/>
    <cellStyle name="Obično 3 2 2 2 4 2 2 3" xfId="7896" xr:uid="{00000000-0005-0000-0000-0000951D0000}"/>
    <cellStyle name="Obično 3 2 2 2 4 2 2 3 2" xfId="7897" xr:uid="{00000000-0005-0000-0000-0000961D0000}"/>
    <cellStyle name="Obično 3 2 2 2 4 2 2 3 2 2" xfId="7898" xr:uid="{00000000-0005-0000-0000-0000971D0000}"/>
    <cellStyle name="Obično 3 2 2 2 4 2 2 3 3" xfId="7899" xr:uid="{00000000-0005-0000-0000-0000981D0000}"/>
    <cellStyle name="Obično 3 2 2 2 4 2 2 3 3 2" xfId="7900" xr:uid="{00000000-0005-0000-0000-0000991D0000}"/>
    <cellStyle name="Obično 3 2 2 2 4 2 2 3 4" xfId="7901" xr:uid="{00000000-0005-0000-0000-00009A1D0000}"/>
    <cellStyle name="Obično 3 2 2 2 4 2 2 3 5" xfId="7902" xr:uid="{00000000-0005-0000-0000-00009B1D0000}"/>
    <cellStyle name="Obično 3 2 2 2 4 2 2 3 6" xfId="7903" xr:uid="{00000000-0005-0000-0000-00009C1D0000}"/>
    <cellStyle name="Obično 3 2 2 2 4 2 2 4" xfId="7904" xr:uid="{00000000-0005-0000-0000-00009D1D0000}"/>
    <cellStyle name="Obično 3 2 2 2 4 2 2 4 2" xfId="7905" xr:uid="{00000000-0005-0000-0000-00009E1D0000}"/>
    <cellStyle name="Obično 3 2 2 2 4 2 2 4 2 2" xfId="7906" xr:uid="{00000000-0005-0000-0000-00009F1D0000}"/>
    <cellStyle name="Obično 3 2 2 2 4 2 2 4 3" xfId="7907" xr:uid="{00000000-0005-0000-0000-0000A01D0000}"/>
    <cellStyle name="Obično 3 2 2 2 4 2 2 4 3 2" xfId="7908" xr:uid="{00000000-0005-0000-0000-0000A11D0000}"/>
    <cellStyle name="Obično 3 2 2 2 4 2 2 4 4" xfId="7909" xr:uid="{00000000-0005-0000-0000-0000A21D0000}"/>
    <cellStyle name="Obično 3 2 2 2 4 2 2 4 5" xfId="7910" xr:uid="{00000000-0005-0000-0000-0000A31D0000}"/>
    <cellStyle name="Obično 3 2 2 2 4 2 2 4 6" xfId="7911" xr:uid="{00000000-0005-0000-0000-0000A41D0000}"/>
    <cellStyle name="Obično 3 2 2 2 4 2 2 5" xfId="7912" xr:uid="{00000000-0005-0000-0000-0000A51D0000}"/>
    <cellStyle name="Obično 3 2 2 2 4 2 2 5 2" xfId="7913" xr:uid="{00000000-0005-0000-0000-0000A61D0000}"/>
    <cellStyle name="Obično 3 2 2 2 4 2 2 5 2 2" xfId="7914" xr:uid="{00000000-0005-0000-0000-0000A71D0000}"/>
    <cellStyle name="Obično 3 2 2 2 4 2 2 5 3" xfId="7915" xr:uid="{00000000-0005-0000-0000-0000A81D0000}"/>
    <cellStyle name="Obično 3 2 2 2 4 2 2 5 3 2" xfId="7916" xr:uid="{00000000-0005-0000-0000-0000A91D0000}"/>
    <cellStyle name="Obično 3 2 2 2 4 2 2 5 4" xfId="7917" xr:uid="{00000000-0005-0000-0000-0000AA1D0000}"/>
    <cellStyle name="Obično 3 2 2 2 4 2 2 5 5" xfId="7918" xr:uid="{00000000-0005-0000-0000-0000AB1D0000}"/>
    <cellStyle name="Obično 3 2 2 2 4 2 2 5 6" xfId="7919" xr:uid="{00000000-0005-0000-0000-0000AC1D0000}"/>
    <cellStyle name="Obično 3 2 2 2 4 2 2 6" xfId="7920" xr:uid="{00000000-0005-0000-0000-0000AD1D0000}"/>
    <cellStyle name="Obično 3 2 2 2 4 2 2 6 2" xfId="7921" xr:uid="{00000000-0005-0000-0000-0000AE1D0000}"/>
    <cellStyle name="Obično 3 2 2 2 4 2 2 6 2 2" xfId="7922" xr:uid="{00000000-0005-0000-0000-0000AF1D0000}"/>
    <cellStyle name="Obično 3 2 2 2 4 2 2 6 3" xfId="7923" xr:uid="{00000000-0005-0000-0000-0000B01D0000}"/>
    <cellStyle name="Obično 3 2 2 2 4 2 2 6 3 2" xfId="7924" xr:uid="{00000000-0005-0000-0000-0000B11D0000}"/>
    <cellStyle name="Obično 3 2 2 2 4 2 2 6 4" xfId="7925" xr:uid="{00000000-0005-0000-0000-0000B21D0000}"/>
    <cellStyle name="Obično 3 2 2 2 4 2 2 6 5" xfId="7926" xr:uid="{00000000-0005-0000-0000-0000B31D0000}"/>
    <cellStyle name="Obično 3 2 2 2 4 2 2 6 6" xfId="7927" xr:uid="{00000000-0005-0000-0000-0000B41D0000}"/>
    <cellStyle name="Obično 3 2 2 2 4 2 2 7" xfId="7928" xr:uid="{00000000-0005-0000-0000-0000B51D0000}"/>
    <cellStyle name="Obično 3 2 2 2 4 2 2 7 2" xfId="7929" xr:uid="{00000000-0005-0000-0000-0000B61D0000}"/>
    <cellStyle name="Obično 3 2 2 2 4 2 2 7 2 2" xfId="7930" xr:uid="{00000000-0005-0000-0000-0000B71D0000}"/>
    <cellStyle name="Obično 3 2 2 2 4 2 2 7 2 2 2" xfId="7931" xr:uid="{00000000-0005-0000-0000-0000B81D0000}"/>
    <cellStyle name="Obično 3 2 2 2 4 2 2 7 2 3" xfId="7932" xr:uid="{00000000-0005-0000-0000-0000B91D0000}"/>
    <cellStyle name="Obično 3 2 2 2 4 2 2 7 2 3 2" xfId="7933" xr:uid="{00000000-0005-0000-0000-0000BA1D0000}"/>
    <cellStyle name="Obično 3 2 2 2 4 2 2 7 2 4" xfId="7934" xr:uid="{00000000-0005-0000-0000-0000BB1D0000}"/>
    <cellStyle name="Obično 3 2 2 2 4 2 2 7 2 5" xfId="7935" xr:uid="{00000000-0005-0000-0000-0000BC1D0000}"/>
    <cellStyle name="Obično 3 2 2 2 4 2 2 7 2 6" xfId="7936" xr:uid="{00000000-0005-0000-0000-0000BD1D0000}"/>
    <cellStyle name="Obično 3 2 2 2 4 2 2 7 3" xfId="7937" xr:uid="{00000000-0005-0000-0000-0000BE1D0000}"/>
    <cellStyle name="Obično 3 2 2 2 4 2 2 7 3 2" xfId="7938" xr:uid="{00000000-0005-0000-0000-0000BF1D0000}"/>
    <cellStyle name="Obično 3 2 2 2 4 2 2 7 3 2 2" xfId="7939" xr:uid="{00000000-0005-0000-0000-0000C01D0000}"/>
    <cellStyle name="Obično 3 2 2 2 4 2 2 7 3 3" xfId="7940" xr:uid="{00000000-0005-0000-0000-0000C11D0000}"/>
    <cellStyle name="Obično 3 2 2 2 4 2 2 7 3 3 2" xfId="7941" xr:uid="{00000000-0005-0000-0000-0000C21D0000}"/>
    <cellStyle name="Obično 3 2 2 2 4 2 2 7 3 4" xfId="7942" xr:uid="{00000000-0005-0000-0000-0000C31D0000}"/>
    <cellStyle name="Obično 3 2 2 2 4 2 2 7 3 5" xfId="7943" xr:uid="{00000000-0005-0000-0000-0000C41D0000}"/>
    <cellStyle name="Obično 3 2 2 2 4 2 2 7 3 6" xfId="7944" xr:uid="{00000000-0005-0000-0000-0000C51D0000}"/>
    <cellStyle name="Obično 3 2 2 2 4 2 2 7 4" xfId="7945" xr:uid="{00000000-0005-0000-0000-0000C61D0000}"/>
    <cellStyle name="Obično 3 2 2 2 4 2 2 7 4 2" xfId="7946" xr:uid="{00000000-0005-0000-0000-0000C71D0000}"/>
    <cellStyle name="Obično 3 2 2 2 4 2 2 7 4 2 2" xfId="7947" xr:uid="{00000000-0005-0000-0000-0000C81D0000}"/>
    <cellStyle name="Obično 3 2 2 2 4 2 2 7 4 3" xfId="7948" xr:uid="{00000000-0005-0000-0000-0000C91D0000}"/>
    <cellStyle name="Obično 3 2 2 2 4 2 2 7 4 3 2" xfId="7949" xr:uid="{00000000-0005-0000-0000-0000CA1D0000}"/>
    <cellStyle name="Obično 3 2 2 2 4 2 2 7 4 4" xfId="7950" xr:uid="{00000000-0005-0000-0000-0000CB1D0000}"/>
    <cellStyle name="Obično 3 2 2 2 4 2 2 7 4 5" xfId="7951" xr:uid="{00000000-0005-0000-0000-0000CC1D0000}"/>
    <cellStyle name="Obično 3 2 2 2 4 2 2 7 4 6" xfId="7952" xr:uid="{00000000-0005-0000-0000-0000CD1D0000}"/>
    <cellStyle name="Obično 3 2 2 2 4 2 2 7 5" xfId="7953" xr:uid="{00000000-0005-0000-0000-0000CE1D0000}"/>
    <cellStyle name="Obično 3 2 2 2 4 2 2 8" xfId="7954" xr:uid="{00000000-0005-0000-0000-0000CF1D0000}"/>
    <cellStyle name="Obično 3 2 2 2 4 2 2 9" xfId="7955" xr:uid="{00000000-0005-0000-0000-0000D01D0000}"/>
    <cellStyle name="Obično 3 2 2 2 4 2 3" xfId="7956" xr:uid="{00000000-0005-0000-0000-0000D11D0000}"/>
    <cellStyle name="Obično 3 2 2 2 4 2 3 10" xfId="7957" xr:uid="{00000000-0005-0000-0000-0000D21D0000}"/>
    <cellStyle name="Obično 3 2 2 2 4 2 3 2" xfId="7958" xr:uid="{00000000-0005-0000-0000-0000D31D0000}"/>
    <cellStyle name="Obično 3 2 2 2 4 2 3 2 2" xfId="7959" xr:uid="{00000000-0005-0000-0000-0000D41D0000}"/>
    <cellStyle name="Obično 3 2 2 2 4 2 3 2 2 10" xfId="7960" xr:uid="{00000000-0005-0000-0000-0000D51D0000}"/>
    <cellStyle name="Obično 3 2 2 2 4 2 3 2 2 2" xfId="7961" xr:uid="{00000000-0005-0000-0000-0000D61D0000}"/>
    <cellStyle name="Obično 3 2 2 2 4 2 3 2 2 3" xfId="7962" xr:uid="{00000000-0005-0000-0000-0000D71D0000}"/>
    <cellStyle name="Obično 3 2 2 2 4 2 3 2 2 4" xfId="7963" xr:uid="{00000000-0005-0000-0000-0000D81D0000}"/>
    <cellStyle name="Obično 3 2 2 2 4 2 3 2 2 5" xfId="7964" xr:uid="{00000000-0005-0000-0000-0000D91D0000}"/>
    <cellStyle name="Obično 3 2 2 2 4 2 3 2 2 5 2" xfId="7965" xr:uid="{00000000-0005-0000-0000-0000DA1D0000}"/>
    <cellStyle name="Obično 3 2 2 2 4 2 3 2 2 5 2 2" xfId="7966" xr:uid="{00000000-0005-0000-0000-0000DB1D0000}"/>
    <cellStyle name="Obično 3 2 2 2 4 2 3 2 2 5 3" xfId="7967" xr:uid="{00000000-0005-0000-0000-0000DC1D0000}"/>
    <cellStyle name="Obično 3 2 2 2 4 2 3 2 2 5 3 2" xfId="7968" xr:uid="{00000000-0005-0000-0000-0000DD1D0000}"/>
    <cellStyle name="Obično 3 2 2 2 4 2 3 2 2 5 4" xfId="7969" xr:uid="{00000000-0005-0000-0000-0000DE1D0000}"/>
    <cellStyle name="Obično 3 2 2 2 4 2 3 2 2 5 5" xfId="7970" xr:uid="{00000000-0005-0000-0000-0000DF1D0000}"/>
    <cellStyle name="Obično 3 2 2 2 4 2 3 2 2 5 6" xfId="7971" xr:uid="{00000000-0005-0000-0000-0000E01D0000}"/>
    <cellStyle name="Obično 3 2 2 2 4 2 3 2 2 6" xfId="7972" xr:uid="{00000000-0005-0000-0000-0000E11D0000}"/>
    <cellStyle name="Obično 3 2 2 2 4 2 3 2 2 6 2" xfId="7973" xr:uid="{00000000-0005-0000-0000-0000E21D0000}"/>
    <cellStyle name="Obično 3 2 2 2 4 2 3 2 2 7" xfId="7974" xr:uid="{00000000-0005-0000-0000-0000E31D0000}"/>
    <cellStyle name="Obično 3 2 2 2 4 2 3 2 2 7 2" xfId="7975" xr:uid="{00000000-0005-0000-0000-0000E41D0000}"/>
    <cellStyle name="Obično 3 2 2 2 4 2 3 2 2 8" xfId="7976" xr:uid="{00000000-0005-0000-0000-0000E51D0000}"/>
    <cellStyle name="Obično 3 2 2 2 4 2 3 2 2 9" xfId="7977" xr:uid="{00000000-0005-0000-0000-0000E61D0000}"/>
    <cellStyle name="Obično 3 2 2 2 4 2 3 2 3" xfId="7978" xr:uid="{00000000-0005-0000-0000-0000E71D0000}"/>
    <cellStyle name="Obično 3 2 2 2 4 2 3 2 3 2" xfId="7979" xr:uid="{00000000-0005-0000-0000-0000E81D0000}"/>
    <cellStyle name="Obično 3 2 2 2 4 2 3 2 3 2 2" xfId="7980" xr:uid="{00000000-0005-0000-0000-0000E91D0000}"/>
    <cellStyle name="Obično 3 2 2 2 4 2 3 2 3 3" xfId="7981" xr:uid="{00000000-0005-0000-0000-0000EA1D0000}"/>
    <cellStyle name="Obično 3 2 2 2 4 2 3 2 3 3 2" xfId="7982" xr:uid="{00000000-0005-0000-0000-0000EB1D0000}"/>
    <cellStyle name="Obično 3 2 2 2 4 2 3 2 3 4" xfId="7983" xr:uid="{00000000-0005-0000-0000-0000EC1D0000}"/>
    <cellStyle name="Obično 3 2 2 2 4 2 3 2 3 5" xfId="7984" xr:uid="{00000000-0005-0000-0000-0000ED1D0000}"/>
    <cellStyle name="Obično 3 2 2 2 4 2 3 2 3 6" xfId="7985" xr:uid="{00000000-0005-0000-0000-0000EE1D0000}"/>
    <cellStyle name="Obično 3 2 2 2 4 2 3 2 4" xfId="7986" xr:uid="{00000000-0005-0000-0000-0000EF1D0000}"/>
    <cellStyle name="Obično 3 2 2 2 4 2 3 2 4 2" xfId="7987" xr:uid="{00000000-0005-0000-0000-0000F01D0000}"/>
    <cellStyle name="Obično 3 2 2 2 4 2 3 2 4 2 2" xfId="7988" xr:uid="{00000000-0005-0000-0000-0000F11D0000}"/>
    <cellStyle name="Obično 3 2 2 2 4 2 3 2 4 3" xfId="7989" xr:uid="{00000000-0005-0000-0000-0000F21D0000}"/>
    <cellStyle name="Obično 3 2 2 2 4 2 3 2 4 3 2" xfId="7990" xr:uid="{00000000-0005-0000-0000-0000F31D0000}"/>
    <cellStyle name="Obično 3 2 2 2 4 2 3 2 4 4" xfId="7991" xr:uid="{00000000-0005-0000-0000-0000F41D0000}"/>
    <cellStyle name="Obično 3 2 2 2 4 2 3 2 4 5" xfId="7992" xr:uid="{00000000-0005-0000-0000-0000F51D0000}"/>
    <cellStyle name="Obično 3 2 2 2 4 2 3 2 4 6" xfId="7993" xr:uid="{00000000-0005-0000-0000-0000F61D0000}"/>
    <cellStyle name="Obično 3 2 2 2 4 2 3 3" xfId="7994" xr:uid="{00000000-0005-0000-0000-0000F71D0000}"/>
    <cellStyle name="Obično 3 2 2 2 4 2 3 4" xfId="7995" xr:uid="{00000000-0005-0000-0000-0000F81D0000}"/>
    <cellStyle name="Obično 3 2 2 2 4 2 3 5" xfId="7996" xr:uid="{00000000-0005-0000-0000-0000F91D0000}"/>
    <cellStyle name="Obično 3 2 2 2 4 2 3 6" xfId="7997" xr:uid="{00000000-0005-0000-0000-0000FA1D0000}"/>
    <cellStyle name="Obično 3 2 2 2 4 2 3 6 2" xfId="7998" xr:uid="{00000000-0005-0000-0000-0000FB1D0000}"/>
    <cellStyle name="Obično 3 2 2 2 4 2 3 7" xfId="7999" xr:uid="{00000000-0005-0000-0000-0000FC1D0000}"/>
    <cellStyle name="Obično 3 2 2 2 4 2 3 7 2" xfId="8000" xr:uid="{00000000-0005-0000-0000-0000FD1D0000}"/>
    <cellStyle name="Obično 3 2 2 2 4 2 3 8" xfId="8001" xr:uid="{00000000-0005-0000-0000-0000FE1D0000}"/>
    <cellStyle name="Obično 3 2 2 2 4 2 3 9" xfId="8002" xr:uid="{00000000-0005-0000-0000-0000FF1D0000}"/>
    <cellStyle name="Obično 3 2 2 2 4 2 4" xfId="8003" xr:uid="{00000000-0005-0000-0000-0000001E0000}"/>
    <cellStyle name="Obično 3 2 2 2 4 2 5" xfId="8004" xr:uid="{00000000-0005-0000-0000-0000011E0000}"/>
    <cellStyle name="Obično 3 2 2 2 4 2 6" xfId="8005" xr:uid="{00000000-0005-0000-0000-0000021E0000}"/>
    <cellStyle name="Obično 3 2 2 2 4 2 7" xfId="8006" xr:uid="{00000000-0005-0000-0000-0000031E0000}"/>
    <cellStyle name="Obično 3 2 2 2 4 2 7 10" xfId="8007" xr:uid="{00000000-0005-0000-0000-0000041E0000}"/>
    <cellStyle name="Obično 3 2 2 2 4 2 7 2" xfId="8008" xr:uid="{00000000-0005-0000-0000-0000051E0000}"/>
    <cellStyle name="Obično 3 2 2 2 4 2 7 3" xfId="8009" xr:uid="{00000000-0005-0000-0000-0000061E0000}"/>
    <cellStyle name="Obično 3 2 2 2 4 2 7 4" xfId="8010" xr:uid="{00000000-0005-0000-0000-0000071E0000}"/>
    <cellStyle name="Obično 3 2 2 2 4 2 7 5" xfId="8011" xr:uid="{00000000-0005-0000-0000-0000081E0000}"/>
    <cellStyle name="Obično 3 2 2 2 4 2 7 5 2" xfId="8012" xr:uid="{00000000-0005-0000-0000-0000091E0000}"/>
    <cellStyle name="Obično 3 2 2 2 4 2 7 5 2 2" xfId="8013" xr:uid="{00000000-0005-0000-0000-00000A1E0000}"/>
    <cellStyle name="Obično 3 2 2 2 4 2 7 5 3" xfId="8014" xr:uid="{00000000-0005-0000-0000-00000B1E0000}"/>
    <cellStyle name="Obično 3 2 2 2 4 2 7 5 3 2" xfId="8015" xr:uid="{00000000-0005-0000-0000-00000C1E0000}"/>
    <cellStyle name="Obično 3 2 2 2 4 2 7 5 4" xfId="8016" xr:uid="{00000000-0005-0000-0000-00000D1E0000}"/>
    <cellStyle name="Obično 3 2 2 2 4 2 7 5 5" xfId="8017" xr:uid="{00000000-0005-0000-0000-00000E1E0000}"/>
    <cellStyle name="Obično 3 2 2 2 4 2 7 5 6" xfId="8018" xr:uid="{00000000-0005-0000-0000-00000F1E0000}"/>
    <cellStyle name="Obično 3 2 2 2 4 2 7 6" xfId="8019" xr:uid="{00000000-0005-0000-0000-0000101E0000}"/>
    <cellStyle name="Obično 3 2 2 2 4 2 7 6 2" xfId="8020" xr:uid="{00000000-0005-0000-0000-0000111E0000}"/>
    <cellStyle name="Obično 3 2 2 2 4 2 7 7" xfId="8021" xr:uid="{00000000-0005-0000-0000-0000121E0000}"/>
    <cellStyle name="Obično 3 2 2 2 4 2 7 7 2" xfId="8022" xr:uid="{00000000-0005-0000-0000-0000131E0000}"/>
    <cellStyle name="Obično 3 2 2 2 4 2 7 8" xfId="8023" xr:uid="{00000000-0005-0000-0000-0000141E0000}"/>
    <cellStyle name="Obično 3 2 2 2 4 2 7 9" xfId="8024" xr:uid="{00000000-0005-0000-0000-0000151E0000}"/>
    <cellStyle name="Obično 3 2 2 2 4 2 8" xfId="8025" xr:uid="{00000000-0005-0000-0000-0000161E0000}"/>
    <cellStyle name="Obično 3 2 2 2 4 2 8 2" xfId="8026" xr:uid="{00000000-0005-0000-0000-0000171E0000}"/>
    <cellStyle name="Obično 3 2 2 2 4 2 8 2 2" xfId="8027" xr:uid="{00000000-0005-0000-0000-0000181E0000}"/>
    <cellStyle name="Obično 3 2 2 2 4 2 8 3" xfId="8028" xr:uid="{00000000-0005-0000-0000-0000191E0000}"/>
    <cellStyle name="Obično 3 2 2 2 4 2 8 3 2" xfId="8029" xr:uid="{00000000-0005-0000-0000-00001A1E0000}"/>
    <cellStyle name="Obično 3 2 2 2 4 2 8 4" xfId="8030" xr:uid="{00000000-0005-0000-0000-00001B1E0000}"/>
    <cellStyle name="Obično 3 2 2 2 4 2 8 5" xfId="8031" xr:uid="{00000000-0005-0000-0000-00001C1E0000}"/>
    <cellStyle name="Obično 3 2 2 2 4 2 8 6" xfId="8032" xr:uid="{00000000-0005-0000-0000-00001D1E0000}"/>
    <cellStyle name="Obično 3 2 2 2 4 2 9" xfId="8033" xr:uid="{00000000-0005-0000-0000-00001E1E0000}"/>
    <cellStyle name="Obično 3 2 2 2 4 2 9 2" xfId="8034" xr:uid="{00000000-0005-0000-0000-00001F1E0000}"/>
    <cellStyle name="Obično 3 2 2 2 4 2 9 2 2" xfId="8035" xr:uid="{00000000-0005-0000-0000-0000201E0000}"/>
    <cellStyle name="Obično 3 2 2 2 4 2 9 3" xfId="8036" xr:uid="{00000000-0005-0000-0000-0000211E0000}"/>
    <cellStyle name="Obično 3 2 2 2 4 2 9 3 2" xfId="8037" xr:uid="{00000000-0005-0000-0000-0000221E0000}"/>
    <cellStyle name="Obično 3 2 2 2 4 2 9 4" xfId="8038" xr:uid="{00000000-0005-0000-0000-0000231E0000}"/>
    <cellStyle name="Obično 3 2 2 2 4 2 9 5" xfId="8039" xr:uid="{00000000-0005-0000-0000-0000241E0000}"/>
    <cellStyle name="Obično 3 2 2 2 4 2 9 6" xfId="8040" xr:uid="{00000000-0005-0000-0000-0000251E0000}"/>
    <cellStyle name="Obično 3 2 2 2 4 3" xfId="8041" xr:uid="{00000000-0005-0000-0000-0000261E0000}"/>
    <cellStyle name="Obično 3 2 2 2 4 3 2" xfId="8042" xr:uid="{00000000-0005-0000-0000-0000271E0000}"/>
    <cellStyle name="Obično 3 2 2 2 4 3 2 2" xfId="8043" xr:uid="{00000000-0005-0000-0000-0000281E0000}"/>
    <cellStyle name="Obično 3 2 2 2 4 3 3" xfId="8044" xr:uid="{00000000-0005-0000-0000-0000291E0000}"/>
    <cellStyle name="Obično 3 2 2 2 4 3 3 2" xfId="8045" xr:uid="{00000000-0005-0000-0000-00002A1E0000}"/>
    <cellStyle name="Obično 3 2 2 2 4 3 4" xfId="8046" xr:uid="{00000000-0005-0000-0000-00002B1E0000}"/>
    <cellStyle name="Obično 3 2 2 2 4 3 5" xfId="8047" xr:uid="{00000000-0005-0000-0000-00002C1E0000}"/>
    <cellStyle name="Obično 3 2 2 2 4 3 6" xfId="8048" xr:uid="{00000000-0005-0000-0000-00002D1E0000}"/>
    <cellStyle name="Obično 3 2 2 2 4 3 7" xfId="8049" xr:uid="{00000000-0005-0000-0000-00002E1E0000}"/>
    <cellStyle name="Obično 3 2 2 2 4 4" xfId="8050" xr:uid="{00000000-0005-0000-0000-00002F1E0000}"/>
    <cellStyle name="Obično 3 2 2 2 4 4 2" xfId="8051" xr:uid="{00000000-0005-0000-0000-0000301E0000}"/>
    <cellStyle name="Obično 3 2 2 2 4 4 2 2" xfId="8052" xr:uid="{00000000-0005-0000-0000-0000311E0000}"/>
    <cellStyle name="Obično 3 2 2 2 4 4 3" xfId="8053" xr:uid="{00000000-0005-0000-0000-0000321E0000}"/>
    <cellStyle name="Obično 3 2 2 2 4 4 3 2" xfId="8054" xr:uid="{00000000-0005-0000-0000-0000331E0000}"/>
    <cellStyle name="Obično 3 2 2 2 4 4 4" xfId="8055" xr:uid="{00000000-0005-0000-0000-0000341E0000}"/>
    <cellStyle name="Obično 3 2 2 2 4 4 5" xfId="8056" xr:uid="{00000000-0005-0000-0000-0000351E0000}"/>
    <cellStyle name="Obično 3 2 2 2 4 4 6" xfId="8057" xr:uid="{00000000-0005-0000-0000-0000361E0000}"/>
    <cellStyle name="Obično 3 2 2 2 4 5" xfId="8058" xr:uid="{00000000-0005-0000-0000-0000371E0000}"/>
    <cellStyle name="Obično 3 2 2 2 4 5 2" xfId="8059" xr:uid="{00000000-0005-0000-0000-0000381E0000}"/>
    <cellStyle name="Obično 3 2 2 2 4 5 2 2" xfId="8060" xr:uid="{00000000-0005-0000-0000-0000391E0000}"/>
    <cellStyle name="Obično 3 2 2 2 4 5 2 2 2" xfId="8061" xr:uid="{00000000-0005-0000-0000-00003A1E0000}"/>
    <cellStyle name="Obično 3 2 2 2 4 5 2 2 2 2" xfId="8062" xr:uid="{00000000-0005-0000-0000-00003B1E0000}"/>
    <cellStyle name="Obično 3 2 2 2 4 5 2 2 2 2 2" xfId="8063" xr:uid="{00000000-0005-0000-0000-00003C1E0000}"/>
    <cellStyle name="Obično 3 2 2 2 4 5 2 2 2 3" xfId="8064" xr:uid="{00000000-0005-0000-0000-00003D1E0000}"/>
    <cellStyle name="Obično 3 2 2 2 4 5 2 2 2 3 2" xfId="8065" xr:uid="{00000000-0005-0000-0000-00003E1E0000}"/>
    <cellStyle name="Obično 3 2 2 2 4 5 2 2 2 4" xfId="8066" xr:uid="{00000000-0005-0000-0000-00003F1E0000}"/>
    <cellStyle name="Obično 3 2 2 2 4 5 2 2 2 5" xfId="8067" xr:uid="{00000000-0005-0000-0000-0000401E0000}"/>
    <cellStyle name="Obično 3 2 2 2 4 5 2 2 2 6" xfId="8068" xr:uid="{00000000-0005-0000-0000-0000411E0000}"/>
    <cellStyle name="Obično 3 2 2 2 4 5 2 2 3" xfId="8069" xr:uid="{00000000-0005-0000-0000-0000421E0000}"/>
    <cellStyle name="Obično 3 2 2 2 4 5 2 2 3 2" xfId="8070" xr:uid="{00000000-0005-0000-0000-0000431E0000}"/>
    <cellStyle name="Obično 3 2 2 2 4 5 2 2 3 2 2" xfId="8071" xr:uid="{00000000-0005-0000-0000-0000441E0000}"/>
    <cellStyle name="Obično 3 2 2 2 4 5 2 2 3 3" xfId="8072" xr:uid="{00000000-0005-0000-0000-0000451E0000}"/>
    <cellStyle name="Obično 3 2 2 2 4 5 2 2 3 3 2" xfId="8073" xr:uid="{00000000-0005-0000-0000-0000461E0000}"/>
    <cellStyle name="Obično 3 2 2 2 4 5 2 2 3 4" xfId="8074" xr:uid="{00000000-0005-0000-0000-0000471E0000}"/>
    <cellStyle name="Obično 3 2 2 2 4 5 2 2 3 5" xfId="8075" xr:uid="{00000000-0005-0000-0000-0000481E0000}"/>
    <cellStyle name="Obično 3 2 2 2 4 5 2 2 3 6" xfId="8076" xr:uid="{00000000-0005-0000-0000-0000491E0000}"/>
    <cellStyle name="Obično 3 2 2 2 4 5 2 2 4" xfId="8077" xr:uid="{00000000-0005-0000-0000-00004A1E0000}"/>
    <cellStyle name="Obično 3 2 2 2 4 5 2 2 4 2" xfId="8078" xr:uid="{00000000-0005-0000-0000-00004B1E0000}"/>
    <cellStyle name="Obično 3 2 2 2 4 5 2 2 4 2 2" xfId="8079" xr:uid="{00000000-0005-0000-0000-00004C1E0000}"/>
    <cellStyle name="Obično 3 2 2 2 4 5 2 2 4 3" xfId="8080" xr:uid="{00000000-0005-0000-0000-00004D1E0000}"/>
    <cellStyle name="Obično 3 2 2 2 4 5 2 2 4 3 2" xfId="8081" xr:uid="{00000000-0005-0000-0000-00004E1E0000}"/>
    <cellStyle name="Obično 3 2 2 2 4 5 2 2 4 4" xfId="8082" xr:uid="{00000000-0005-0000-0000-00004F1E0000}"/>
    <cellStyle name="Obično 3 2 2 2 4 5 2 2 4 5" xfId="8083" xr:uid="{00000000-0005-0000-0000-0000501E0000}"/>
    <cellStyle name="Obično 3 2 2 2 4 5 2 2 4 6" xfId="8084" xr:uid="{00000000-0005-0000-0000-0000511E0000}"/>
    <cellStyle name="Obično 3 2 2 2 4 5 2 2 5" xfId="8085" xr:uid="{00000000-0005-0000-0000-0000521E0000}"/>
    <cellStyle name="Obično 3 2 2 2 4 5 2 3" xfId="8086" xr:uid="{00000000-0005-0000-0000-0000531E0000}"/>
    <cellStyle name="Obično 3 2 2 2 4 5 2 4" xfId="8087" xr:uid="{00000000-0005-0000-0000-0000541E0000}"/>
    <cellStyle name="Obično 3 2 2 2 4 5 2 5" xfId="8088" xr:uid="{00000000-0005-0000-0000-0000551E0000}"/>
    <cellStyle name="Obično 3 2 2 2 4 5 2 5 2" xfId="8089" xr:uid="{00000000-0005-0000-0000-0000561E0000}"/>
    <cellStyle name="Obično 3 2 2 2 4 5 2 6" xfId="8090" xr:uid="{00000000-0005-0000-0000-0000571E0000}"/>
    <cellStyle name="Obično 3 2 2 2 4 5 2 6 2" xfId="8091" xr:uid="{00000000-0005-0000-0000-0000581E0000}"/>
    <cellStyle name="Obično 3 2 2 2 4 5 2 7" xfId="8092" xr:uid="{00000000-0005-0000-0000-0000591E0000}"/>
    <cellStyle name="Obično 3 2 2 2 4 5 2 8" xfId="8093" xr:uid="{00000000-0005-0000-0000-00005A1E0000}"/>
    <cellStyle name="Obično 3 2 2 2 4 5 2 9" xfId="8094" xr:uid="{00000000-0005-0000-0000-00005B1E0000}"/>
    <cellStyle name="Obično 3 2 2 2 4 5 3" xfId="8095" xr:uid="{00000000-0005-0000-0000-00005C1E0000}"/>
    <cellStyle name="Obično 3 2 2 2 4 5 3 2" xfId="8096" xr:uid="{00000000-0005-0000-0000-00005D1E0000}"/>
    <cellStyle name="Obično 3 2 2 2 4 5 3 2 2" xfId="8097" xr:uid="{00000000-0005-0000-0000-00005E1E0000}"/>
    <cellStyle name="Obično 3 2 2 2 4 5 3 3" xfId="8098" xr:uid="{00000000-0005-0000-0000-00005F1E0000}"/>
    <cellStyle name="Obično 3 2 2 2 4 5 3 3 2" xfId="8099" xr:uid="{00000000-0005-0000-0000-0000601E0000}"/>
    <cellStyle name="Obično 3 2 2 2 4 5 3 4" xfId="8100" xr:uid="{00000000-0005-0000-0000-0000611E0000}"/>
    <cellStyle name="Obično 3 2 2 2 4 5 3 5" xfId="8101" xr:uid="{00000000-0005-0000-0000-0000621E0000}"/>
    <cellStyle name="Obično 3 2 2 2 4 5 3 6" xfId="8102" xr:uid="{00000000-0005-0000-0000-0000631E0000}"/>
    <cellStyle name="Obično 3 2 2 2 4 5 4" xfId="8103" xr:uid="{00000000-0005-0000-0000-0000641E0000}"/>
    <cellStyle name="Obično 3 2 2 2 4 5 4 2" xfId="8104" xr:uid="{00000000-0005-0000-0000-0000651E0000}"/>
    <cellStyle name="Obično 3 2 2 2 4 5 4 2 2" xfId="8105" xr:uid="{00000000-0005-0000-0000-0000661E0000}"/>
    <cellStyle name="Obično 3 2 2 2 4 5 4 3" xfId="8106" xr:uid="{00000000-0005-0000-0000-0000671E0000}"/>
    <cellStyle name="Obično 3 2 2 2 4 5 4 3 2" xfId="8107" xr:uid="{00000000-0005-0000-0000-0000681E0000}"/>
    <cellStyle name="Obično 3 2 2 2 4 5 4 4" xfId="8108" xr:uid="{00000000-0005-0000-0000-0000691E0000}"/>
    <cellStyle name="Obično 3 2 2 2 4 5 4 5" xfId="8109" xr:uid="{00000000-0005-0000-0000-00006A1E0000}"/>
    <cellStyle name="Obično 3 2 2 2 4 5 4 6" xfId="8110" xr:uid="{00000000-0005-0000-0000-00006B1E0000}"/>
    <cellStyle name="Obično 3 2 2 2 4 5 5" xfId="8111" xr:uid="{00000000-0005-0000-0000-00006C1E0000}"/>
    <cellStyle name="Obično 3 2 2 2 4 5 5 2" xfId="8112" xr:uid="{00000000-0005-0000-0000-00006D1E0000}"/>
    <cellStyle name="Obično 3 2 2 2 4 5 5 2 2" xfId="8113" xr:uid="{00000000-0005-0000-0000-00006E1E0000}"/>
    <cellStyle name="Obično 3 2 2 2 4 5 5 3" xfId="8114" xr:uid="{00000000-0005-0000-0000-00006F1E0000}"/>
    <cellStyle name="Obično 3 2 2 2 4 5 5 3 2" xfId="8115" xr:uid="{00000000-0005-0000-0000-0000701E0000}"/>
    <cellStyle name="Obično 3 2 2 2 4 5 5 4" xfId="8116" xr:uid="{00000000-0005-0000-0000-0000711E0000}"/>
    <cellStyle name="Obično 3 2 2 2 4 5 5 5" xfId="8117" xr:uid="{00000000-0005-0000-0000-0000721E0000}"/>
    <cellStyle name="Obično 3 2 2 2 4 5 5 6" xfId="8118" xr:uid="{00000000-0005-0000-0000-0000731E0000}"/>
    <cellStyle name="Obično 3 2 2 2 4 6" xfId="8119" xr:uid="{00000000-0005-0000-0000-0000741E0000}"/>
    <cellStyle name="Obično 3 2 2 2 4 6 2" xfId="8120" xr:uid="{00000000-0005-0000-0000-0000751E0000}"/>
    <cellStyle name="Obično 3 2 2 2 4 6 2 2" xfId="8121" xr:uid="{00000000-0005-0000-0000-0000761E0000}"/>
    <cellStyle name="Obično 3 2 2 2 4 6 3" xfId="8122" xr:uid="{00000000-0005-0000-0000-0000771E0000}"/>
    <cellStyle name="Obično 3 2 2 2 4 6 3 2" xfId="8123" xr:uid="{00000000-0005-0000-0000-0000781E0000}"/>
    <cellStyle name="Obično 3 2 2 2 4 6 4" xfId="8124" xr:uid="{00000000-0005-0000-0000-0000791E0000}"/>
    <cellStyle name="Obično 3 2 2 2 4 6 5" xfId="8125" xr:uid="{00000000-0005-0000-0000-00007A1E0000}"/>
    <cellStyle name="Obično 3 2 2 2 4 6 6" xfId="8126" xr:uid="{00000000-0005-0000-0000-00007B1E0000}"/>
    <cellStyle name="Obično 3 2 2 2 4 7" xfId="8127" xr:uid="{00000000-0005-0000-0000-00007C1E0000}"/>
    <cellStyle name="Obično 3 2 2 2 4 7 2" xfId="8128" xr:uid="{00000000-0005-0000-0000-00007D1E0000}"/>
    <cellStyle name="Obično 3 2 2 2 4 7 2 2" xfId="8129" xr:uid="{00000000-0005-0000-0000-00007E1E0000}"/>
    <cellStyle name="Obično 3 2 2 2 4 7 3" xfId="8130" xr:uid="{00000000-0005-0000-0000-00007F1E0000}"/>
    <cellStyle name="Obično 3 2 2 2 4 7 3 2" xfId="8131" xr:uid="{00000000-0005-0000-0000-0000801E0000}"/>
    <cellStyle name="Obično 3 2 2 2 4 7 4" xfId="8132" xr:uid="{00000000-0005-0000-0000-0000811E0000}"/>
    <cellStyle name="Obično 3 2 2 2 4 7 5" xfId="8133" xr:uid="{00000000-0005-0000-0000-0000821E0000}"/>
    <cellStyle name="Obično 3 2 2 2 4 7 6" xfId="8134" xr:uid="{00000000-0005-0000-0000-0000831E0000}"/>
    <cellStyle name="Obično 3 2 2 2 4 8" xfId="8135" xr:uid="{00000000-0005-0000-0000-0000841E0000}"/>
    <cellStyle name="Obično 3 2 2 2 4 8 2" xfId="8136" xr:uid="{00000000-0005-0000-0000-0000851E0000}"/>
    <cellStyle name="Obično 3 2 2 2 4 8 2 2" xfId="8137" xr:uid="{00000000-0005-0000-0000-0000861E0000}"/>
    <cellStyle name="Obično 3 2 2 2 4 8 3" xfId="8138" xr:uid="{00000000-0005-0000-0000-0000871E0000}"/>
    <cellStyle name="Obično 3 2 2 2 4 8 3 2" xfId="8139" xr:uid="{00000000-0005-0000-0000-0000881E0000}"/>
    <cellStyle name="Obično 3 2 2 2 4 8 4" xfId="8140" xr:uid="{00000000-0005-0000-0000-0000891E0000}"/>
    <cellStyle name="Obično 3 2 2 2 4 8 5" xfId="8141" xr:uid="{00000000-0005-0000-0000-00008A1E0000}"/>
    <cellStyle name="Obično 3 2 2 2 4 8 6" xfId="8142" xr:uid="{00000000-0005-0000-0000-00008B1E0000}"/>
    <cellStyle name="Obično 3 2 2 2 4 9" xfId="8143" xr:uid="{00000000-0005-0000-0000-00008C1E0000}"/>
    <cellStyle name="Obično 3 2 2 2 4 9 2" xfId="8144" xr:uid="{00000000-0005-0000-0000-00008D1E0000}"/>
    <cellStyle name="Obično 3 2 2 2 4 9 2 2" xfId="8145" xr:uid="{00000000-0005-0000-0000-00008E1E0000}"/>
    <cellStyle name="Obično 3 2 2 2 4 9 3" xfId="8146" xr:uid="{00000000-0005-0000-0000-00008F1E0000}"/>
    <cellStyle name="Obično 3 2 2 2 4 9 3 2" xfId="8147" xr:uid="{00000000-0005-0000-0000-0000901E0000}"/>
    <cellStyle name="Obično 3 2 2 2 4 9 4" xfId="8148" xr:uid="{00000000-0005-0000-0000-0000911E0000}"/>
    <cellStyle name="Obično 3 2 2 2 4 9 5" xfId="8149" xr:uid="{00000000-0005-0000-0000-0000921E0000}"/>
    <cellStyle name="Obično 3 2 2 2 4 9 6" xfId="8150" xr:uid="{00000000-0005-0000-0000-0000931E0000}"/>
    <cellStyle name="Obično 3 2 2 2 5" xfId="8151" xr:uid="{00000000-0005-0000-0000-0000941E0000}"/>
    <cellStyle name="Obično 3 2 2 2 5 10" xfId="8152" xr:uid="{00000000-0005-0000-0000-0000951E0000}"/>
    <cellStyle name="Obično 3 2 2 2 5 10 2" xfId="8153" xr:uid="{00000000-0005-0000-0000-0000961E0000}"/>
    <cellStyle name="Obično 3 2 2 2 5 11" xfId="8154" xr:uid="{00000000-0005-0000-0000-0000971E0000}"/>
    <cellStyle name="Obično 3 2 2 2 5 11 2" xfId="8155" xr:uid="{00000000-0005-0000-0000-0000981E0000}"/>
    <cellStyle name="Obično 3 2 2 2 5 12" xfId="8156" xr:uid="{00000000-0005-0000-0000-0000991E0000}"/>
    <cellStyle name="Obično 3 2 2 2 5 13" xfId="8157" xr:uid="{00000000-0005-0000-0000-00009A1E0000}"/>
    <cellStyle name="Obično 3 2 2 2 5 14" xfId="8158" xr:uid="{00000000-0005-0000-0000-00009B1E0000}"/>
    <cellStyle name="Obično 3 2 2 2 5 15" xfId="8159" xr:uid="{00000000-0005-0000-0000-00009C1E0000}"/>
    <cellStyle name="Obično 3 2 2 2 5 2" xfId="8160" xr:uid="{00000000-0005-0000-0000-00009D1E0000}"/>
    <cellStyle name="Obično 3 2 2 2 5 2 2" xfId="8161" xr:uid="{00000000-0005-0000-0000-00009E1E0000}"/>
    <cellStyle name="Obično 3 2 2 2 5 2 2 10" xfId="8162" xr:uid="{00000000-0005-0000-0000-00009F1E0000}"/>
    <cellStyle name="Obično 3 2 2 2 5 2 2 2" xfId="8163" xr:uid="{00000000-0005-0000-0000-0000A01E0000}"/>
    <cellStyle name="Obično 3 2 2 2 5 2 2 2 2" xfId="8164" xr:uid="{00000000-0005-0000-0000-0000A11E0000}"/>
    <cellStyle name="Obično 3 2 2 2 5 2 2 2 2 10" xfId="8165" xr:uid="{00000000-0005-0000-0000-0000A21E0000}"/>
    <cellStyle name="Obično 3 2 2 2 5 2 2 2 2 2" xfId="8166" xr:uid="{00000000-0005-0000-0000-0000A31E0000}"/>
    <cellStyle name="Obično 3 2 2 2 5 2 2 2 2 3" xfId="8167" xr:uid="{00000000-0005-0000-0000-0000A41E0000}"/>
    <cellStyle name="Obično 3 2 2 2 5 2 2 2 2 4" xfId="8168" xr:uid="{00000000-0005-0000-0000-0000A51E0000}"/>
    <cellStyle name="Obično 3 2 2 2 5 2 2 2 2 5" xfId="8169" xr:uid="{00000000-0005-0000-0000-0000A61E0000}"/>
    <cellStyle name="Obično 3 2 2 2 5 2 2 2 2 5 2" xfId="8170" xr:uid="{00000000-0005-0000-0000-0000A71E0000}"/>
    <cellStyle name="Obično 3 2 2 2 5 2 2 2 2 5 2 2" xfId="8171" xr:uid="{00000000-0005-0000-0000-0000A81E0000}"/>
    <cellStyle name="Obično 3 2 2 2 5 2 2 2 2 5 3" xfId="8172" xr:uid="{00000000-0005-0000-0000-0000A91E0000}"/>
    <cellStyle name="Obično 3 2 2 2 5 2 2 2 2 5 3 2" xfId="8173" xr:uid="{00000000-0005-0000-0000-0000AA1E0000}"/>
    <cellStyle name="Obično 3 2 2 2 5 2 2 2 2 5 4" xfId="8174" xr:uid="{00000000-0005-0000-0000-0000AB1E0000}"/>
    <cellStyle name="Obično 3 2 2 2 5 2 2 2 2 5 5" xfId="8175" xr:uid="{00000000-0005-0000-0000-0000AC1E0000}"/>
    <cellStyle name="Obično 3 2 2 2 5 2 2 2 2 5 6" xfId="8176" xr:uid="{00000000-0005-0000-0000-0000AD1E0000}"/>
    <cellStyle name="Obično 3 2 2 2 5 2 2 2 2 6" xfId="8177" xr:uid="{00000000-0005-0000-0000-0000AE1E0000}"/>
    <cellStyle name="Obično 3 2 2 2 5 2 2 2 2 6 2" xfId="8178" xr:uid="{00000000-0005-0000-0000-0000AF1E0000}"/>
    <cellStyle name="Obično 3 2 2 2 5 2 2 2 2 7" xfId="8179" xr:uid="{00000000-0005-0000-0000-0000B01E0000}"/>
    <cellStyle name="Obično 3 2 2 2 5 2 2 2 2 7 2" xfId="8180" xr:uid="{00000000-0005-0000-0000-0000B11E0000}"/>
    <cellStyle name="Obično 3 2 2 2 5 2 2 2 2 8" xfId="8181" xr:uid="{00000000-0005-0000-0000-0000B21E0000}"/>
    <cellStyle name="Obično 3 2 2 2 5 2 2 2 2 9" xfId="8182" xr:uid="{00000000-0005-0000-0000-0000B31E0000}"/>
    <cellStyle name="Obično 3 2 2 2 5 2 2 2 3" xfId="8183" xr:uid="{00000000-0005-0000-0000-0000B41E0000}"/>
    <cellStyle name="Obično 3 2 2 2 5 2 2 2 3 2" xfId="8184" xr:uid="{00000000-0005-0000-0000-0000B51E0000}"/>
    <cellStyle name="Obično 3 2 2 2 5 2 2 2 3 2 2" xfId="8185" xr:uid="{00000000-0005-0000-0000-0000B61E0000}"/>
    <cellStyle name="Obično 3 2 2 2 5 2 2 2 3 3" xfId="8186" xr:uid="{00000000-0005-0000-0000-0000B71E0000}"/>
    <cellStyle name="Obično 3 2 2 2 5 2 2 2 3 3 2" xfId="8187" xr:uid="{00000000-0005-0000-0000-0000B81E0000}"/>
    <cellStyle name="Obično 3 2 2 2 5 2 2 2 3 4" xfId="8188" xr:uid="{00000000-0005-0000-0000-0000B91E0000}"/>
    <cellStyle name="Obično 3 2 2 2 5 2 2 2 3 5" xfId="8189" xr:uid="{00000000-0005-0000-0000-0000BA1E0000}"/>
    <cellStyle name="Obično 3 2 2 2 5 2 2 2 3 6" xfId="8190" xr:uid="{00000000-0005-0000-0000-0000BB1E0000}"/>
    <cellStyle name="Obično 3 2 2 2 5 2 2 2 4" xfId="8191" xr:uid="{00000000-0005-0000-0000-0000BC1E0000}"/>
    <cellStyle name="Obično 3 2 2 2 5 2 2 2 4 2" xfId="8192" xr:uid="{00000000-0005-0000-0000-0000BD1E0000}"/>
    <cellStyle name="Obično 3 2 2 2 5 2 2 2 4 2 2" xfId="8193" xr:uid="{00000000-0005-0000-0000-0000BE1E0000}"/>
    <cellStyle name="Obično 3 2 2 2 5 2 2 2 4 3" xfId="8194" xr:uid="{00000000-0005-0000-0000-0000BF1E0000}"/>
    <cellStyle name="Obično 3 2 2 2 5 2 2 2 4 3 2" xfId="8195" xr:uid="{00000000-0005-0000-0000-0000C01E0000}"/>
    <cellStyle name="Obično 3 2 2 2 5 2 2 2 4 4" xfId="8196" xr:uid="{00000000-0005-0000-0000-0000C11E0000}"/>
    <cellStyle name="Obično 3 2 2 2 5 2 2 2 4 5" xfId="8197" xr:uid="{00000000-0005-0000-0000-0000C21E0000}"/>
    <cellStyle name="Obično 3 2 2 2 5 2 2 2 4 6" xfId="8198" xr:uid="{00000000-0005-0000-0000-0000C31E0000}"/>
    <cellStyle name="Obično 3 2 2 2 5 2 2 3" xfId="8199" xr:uid="{00000000-0005-0000-0000-0000C41E0000}"/>
    <cellStyle name="Obično 3 2 2 2 5 2 2 4" xfId="8200" xr:uid="{00000000-0005-0000-0000-0000C51E0000}"/>
    <cellStyle name="Obično 3 2 2 2 5 2 2 5" xfId="8201" xr:uid="{00000000-0005-0000-0000-0000C61E0000}"/>
    <cellStyle name="Obično 3 2 2 2 5 2 2 6" xfId="8202" xr:uid="{00000000-0005-0000-0000-0000C71E0000}"/>
    <cellStyle name="Obično 3 2 2 2 5 2 2 6 2" xfId="8203" xr:uid="{00000000-0005-0000-0000-0000C81E0000}"/>
    <cellStyle name="Obično 3 2 2 2 5 2 2 7" xfId="8204" xr:uid="{00000000-0005-0000-0000-0000C91E0000}"/>
    <cellStyle name="Obično 3 2 2 2 5 2 2 7 2" xfId="8205" xr:uid="{00000000-0005-0000-0000-0000CA1E0000}"/>
    <cellStyle name="Obično 3 2 2 2 5 2 2 8" xfId="8206" xr:uid="{00000000-0005-0000-0000-0000CB1E0000}"/>
    <cellStyle name="Obično 3 2 2 2 5 2 2 9" xfId="8207" xr:uid="{00000000-0005-0000-0000-0000CC1E0000}"/>
    <cellStyle name="Obično 3 2 2 2 5 2 3" xfId="8208" xr:uid="{00000000-0005-0000-0000-0000CD1E0000}"/>
    <cellStyle name="Obično 3 2 2 2 5 2 4" xfId="8209" xr:uid="{00000000-0005-0000-0000-0000CE1E0000}"/>
    <cellStyle name="Obično 3 2 2 2 5 2 5" xfId="8210" xr:uid="{00000000-0005-0000-0000-0000CF1E0000}"/>
    <cellStyle name="Obično 3 2 2 2 5 2 6" xfId="8211" xr:uid="{00000000-0005-0000-0000-0000D01E0000}"/>
    <cellStyle name="Obično 3 2 2 2 5 2 7" xfId="8212" xr:uid="{00000000-0005-0000-0000-0000D11E0000}"/>
    <cellStyle name="Obično 3 2 2 2 5 2 7 10" xfId="8213" xr:uid="{00000000-0005-0000-0000-0000D21E0000}"/>
    <cellStyle name="Obično 3 2 2 2 5 2 7 2" xfId="8214" xr:uid="{00000000-0005-0000-0000-0000D31E0000}"/>
    <cellStyle name="Obično 3 2 2 2 5 2 7 3" xfId="8215" xr:uid="{00000000-0005-0000-0000-0000D41E0000}"/>
    <cellStyle name="Obično 3 2 2 2 5 2 7 4" xfId="8216" xr:uid="{00000000-0005-0000-0000-0000D51E0000}"/>
    <cellStyle name="Obično 3 2 2 2 5 2 7 5" xfId="8217" xr:uid="{00000000-0005-0000-0000-0000D61E0000}"/>
    <cellStyle name="Obično 3 2 2 2 5 2 7 5 2" xfId="8218" xr:uid="{00000000-0005-0000-0000-0000D71E0000}"/>
    <cellStyle name="Obično 3 2 2 2 5 2 7 5 2 2" xfId="8219" xr:uid="{00000000-0005-0000-0000-0000D81E0000}"/>
    <cellStyle name="Obično 3 2 2 2 5 2 7 5 3" xfId="8220" xr:uid="{00000000-0005-0000-0000-0000D91E0000}"/>
    <cellStyle name="Obično 3 2 2 2 5 2 7 5 3 2" xfId="8221" xr:uid="{00000000-0005-0000-0000-0000DA1E0000}"/>
    <cellStyle name="Obično 3 2 2 2 5 2 7 5 4" xfId="8222" xr:uid="{00000000-0005-0000-0000-0000DB1E0000}"/>
    <cellStyle name="Obično 3 2 2 2 5 2 7 5 5" xfId="8223" xr:uid="{00000000-0005-0000-0000-0000DC1E0000}"/>
    <cellStyle name="Obično 3 2 2 2 5 2 7 5 6" xfId="8224" xr:uid="{00000000-0005-0000-0000-0000DD1E0000}"/>
    <cellStyle name="Obično 3 2 2 2 5 2 7 6" xfId="8225" xr:uid="{00000000-0005-0000-0000-0000DE1E0000}"/>
    <cellStyle name="Obično 3 2 2 2 5 2 7 6 2" xfId="8226" xr:uid="{00000000-0005-0000-0000-0000DF1E0000}"/>
    <cellStyle name="Obično 3 2 2 2 5 2 7 7" xfId="8227" xr:uid="{00000000-0005-0000-0000-0000E01E0000}"/>
    <cellStyle name="Obično 3 2 2 2 5 2 7 7 2" xfId="8228" xr:uid="{00000000-0005-0000-0000-0000E11E0000}"/>
    <cellStyle name="Obično 3 2 2 2 5 2 7 8" xfId="8229" xr:uid="{00000000-0005-0000-0000-0000E21E0000}"/>
    <cellStyle name="Obično 3 2 2 2 5 2 7 9" xfId="8230" xr:uid="{00000000-0005-0000-0000-0000E31E0000}"/>
    <cellStyle name="Obično 3 2 2 2 5 2 8" xfId="8231" xr:uid="{00000000-0005-0000-0000-0000E41E0000}"/>
    <cellStyle name="Obično 3 2 2 2 5 2 8 2" xfId="8232" xr:uid="{00000000-0005-0000-0000-0000E51E0000}"/>
    <cellStyle name="Obično 3 2 2 2 5 2 8 2 2" xfId="8233" xr:uid="{00000000-0005-0000-0000-0000E61E0000}"/>
    <cellStyle name="Obično 3 2 2 2 5 2 8 3" xfId="8234" xr:uid="{00000000-0005-0000-0000-0000E71E0000}"/>
    <cellStyle name="Obično 3 2 2 2 5 2 8 3 2" xfId="8235" xr:uid="{00000000-0005-0000-0000-0000E81E0000}"/>
    <cellStyle name="Obično 3 2 2 2 5 2 8 4" xfId="8236" xr:uid="{00000000-0005-0000-0000-0000E91E0000}"/>
    <cellStyle name="Obično 3 2 2 2 5 2 8 5" xfId="8237" xr:uid="{00000000-0005-0000-0000-0000EA1E0000}"/>
    <cellStyle name="Obično 3 2 2 2 5 2 8 6" xfId="8238" xr:uid="{00000000-0005-0000-0000-0000EB1E0000}"/>
    <cellStyle name="Obično 3 2 2 2 5 2 9" xfId="8239" xr:uid="{00000000-0005-0000-0000-0000EC1E0000}"/>
    <cellStyle name="Obično 3 2 2 2 5 2 9 2" xfId="8240" xr:uid="{00000000-0005-0000-0000-0000ED1E0000}"/>
    <cellStyle name="Obično 3 2 2 2 5 2 9 2 2" xfId="8241" xr:uid="{00000000-0005-0000-0000-0000EE1E0000}"/>
    <cellStyle name="Obično 3 2 2 2 5 2 9 3" xfId="8242" xr:uid="{00000000-0005-0000-0000-0000EF1E0000}"/>
    <cellStyle name="Obično 3 2 2 2 5 2 9 3 2" xfId="8243" xr:uid="{00000000-0005-0000-0000-0000F01E0000}"/>
    <cellStyle name="Obično 3 2 2 2 5 2 9 4" xfId="8244" xr:uid="{00000000-0005-0000-0000-0000F11E0000}"/>
    <cellStyle name="Obično 3 2 2 2 5 2 9 5" xfId="8245" xr:uid="{00000000-0005-0000-0000-0000F21E0000}"/>
    <cellStyle name="Obično 3 2 2 2 5 2 9 6" xfId="8246" xr:uid="{00000000-0005-0000-0000-0000F31E0000}"/>
    <cellStyle name="Obično 3 2 2 2 5 3" xfId="8247" xr:uid="{00000000-0005-0000-0000-0000F41E0000}"/>
    <cellStyle name="Obično 3 2 2 2 5 3 2" xfId="8248" xr:uid="{00000000-0005-0000-0000-0000F51E0000}"/>
    <cellStyle name="Obično 3 2 2 2 5 3 2 2" xfId="8249" xr:uid="{00000000-0005-0000-0000-0000F61E0000}"/>
    <cellStyle name="Obično 3 2 2 2 5 3 2 2 2" xfId="8250" xr:uid="{00000000-0005-0000-0000-0000F71E0000}"/>
    <cellStyle name="Obično 3 2 2 2 5 3 2 2 2 2" xfId="8251" xr:uid="{00000000-0005-0000-0000-0000F81E0000}"/>
    <cellStyle name="Obično 3 2 2 2 5 3 2 2 2 2 2" xfId="8252" xr:uid="{00000000-0005-0000-0000-0000F91E0000}"/>
    <cellStyle name="Obično 3 2 2 2 5 3 2 2 2 3" xfId="8253" xr:uid="{00000000-0005-0000-0000-0000FA1E0000}"/>
    <cellStyle name="Obično 3 2 2 2 5 3 2 2 2 3 2" xfId="8254" xr:uid="{00000000-0005-0000-0000-0000FB1E0000}"/>
    <cellStyle name="Obično 3 2 2 2 5 3 2 2 2 4" xfId="8255" xr:uid="{00000000-0005-0000-0000-0000FC1E0000}"/>
    <cellStyle name="Obično 3 2 2 2 5 3 2 2 2 5" xfId="8256" xr:uid="{00000000-0005-0000-0000-0000FD1E0000}"/>
    <cellStyle name="Obično 3 2 2 2 5 3 2 2 2 6" xfId="8257" xr:uid="{00000000-0005-0000-0000-0000FE1E0000}"/>
    <cellStyle name="Obično 3 2 2 2 5 3 2 2 3" xfId="8258" xr:uid="{00000000-0005-0000-0000-0000FF1E0000}"/>
    <cellStyle name="Obično 3 2 2 2 5 3 2 2 3 2" xfId="8259" xr:uid="{00000000-0005-0000-0000-0000001F0000}"/>
    <cellStyle name="Obično 3 2 2 2 5 3 2 2 3 2 2" xfId="8260" xr:uid="{00000000-0005-0000-0000-0000011F0000}"/>
    <cellStyle name="Obično 3 2 2 2 5 3 2 2 3 3" xfId="8261" xr:uid="{00000000-0005-0000-0000-0000021F0000}"/>
    <cellStyle name="Obično 3 2 2 2 5 3 2 2 3 3 2" xfId="8262" xr:uid="{00000000-0005-0000-0000-0000031F0000}"/>
    <cellStyle name="Obično 3 2 2 2 5 3 2 2 3 4" xfId="8263" xr:uid="{00000000-0005-0000-0000-0000041F0000}"/>
    <cellStyle name="Obično 3 2 2 2 5 3 2 2 3 5" xfId="8264" xr:uid="{00000000-0005-0000-0000-0000051F0000}"/>
    <cellStyle name="Obično 3 2 2 2 5 3 2 2 3 6" xfId="8265" xr:uid="{00000000-0005-0000-0000-0000061F0000}"/>
    <cellStyle name="Obično 3 2 2 2 5 3 2 2 4" xfId="8266" xr:uid="{00000000-0005-0000-0000-0000071F0000}"/>
    <cellStyle name="Obično 3 2 2 2 5 3 2 2 4 2" xfId="8267" xr:uid="{00000000-0005-0000-0000-0000081F0000}"/>
    <cellStyle name="Obično 3 2 2 2 5 3 2 2 4 2 2" xfId="8268" xr:uid="{00000000-0005-0000-0000-0000091F0000}"/>
    <cellStyle name="Obično 3 2 2 2 5 3 2 2 4 3" xfId="8269" xr:uid="{00000000-0005-0000-0000-00000A1F0000}"/>
    <cellStyle name="Obično 3 2 2 2 5 3 2 2 4 3 2" xfId="8270" xr:uid="{00000000-0005-0000-0000-00000B1F0000}"/>
    <cellStyle name="Obično 3 2 2 2 5 3 2 2 4 4" xfId="8271" xr:uid="{00000000-0005-0000-0000-00000C1F0000}"/>
    <cellStyle name="Obično 3 2 2 2 5 3 2 2 4 5" xfId="8272" xr:uid="{00000000-0005-0000-0000-00000D1F0000}"/>
    <cellStyle name="Obično 3 2 2 2 5 3 2 2 4 6" xfId="8273" xr:uid="{00000000-0005-0000-0000-00000E1F0000}"/>
    <cellStyle name="Obično 3 2 2 2 5 3 2 2 5" xfId="8274" xr:uid="{00000000-0005-0000-0000-00000F1F0000}"/>
    <cellStyle name="Obično 3 2 2 2 5 3 2 3" xfId="8275" xr:uid="{00000000-0005-0000-0000-0000101F0000}"/>
    <cellStyle name="Obično 3 2 2 2 5 3 2 4" xfId="8276" xr:uid="{00000000-0005-0000-0000-0000111F0000}"/>
    <cellStyle name="Obično 3 2 2 2 5 3 2 5" xfId="8277" xr:uid="{00000000-0005-0000-0000-0000121F0000}"/>
    <cellStyle name="Obično 3 2 2 2 5 3 2 5 2" xfId="8278" xr:uid="{00000000-0005-0000-0000-0000131F0000}"/>
    <cellStyle name="Obično 3 2 2 2 5 3 2 6" xfId="8279" xr:uid="{00000000-0005-0000-0000-0000141F0000}"/>
    <cellStyle name="Obično 3 2 2 2 5 3 2 6 2" xfId="8280" xr:uid="{00000000-0005-0000-0000-0000151F0000}"/>
    <cellStyle name="Obično 3 2 2 2 5 3 2 7" xfId="8281" xr:uid="{00000000-0005-0000-0000-0000161F0000}"/>
    <cellStyle name="Obično 3 2 2 2 5 3 2 8" xfId="8282" xr:uid="{00000000-0005-0000-0000-0000171F0000}"/>
    <cellStyle name="Obično 3 2 2 2 5 3 2 9" xfId="8283" xr:uid="{00000000-0005-0000-0000-0000181F0000}"/>
    <cellStyle name="Obično 3 2 2 2 5 3 3" xfId="8284" xr:uid="{00000000-0005-0000-0000-0000191F0000}"/>
    <cellStyle name="Obično 3 2 2 2 5 3 3 2" xfId="8285" xr:uid="{00000000-0005-0000-0000-00001A1F0000}"/>
    <cellStyle name="Obično 3 2 2 2 5 3 3 2 2" xfId="8286" xr:uid="{00000000-0005-0000-0000-00001B1F0000}"/>
    <cellStyle name="Obično 3 2 2 2 5 3 3 3" xfId="8287" xr:uid="{00000000-0005-0000-0000-00001C1F0000}"/>
    <cellStyle name="Obično 3 2 2 2 5 3 3 3 2" xfId="8288" xr:uid="{00000000-0005-0000-0000-00001D1F0000}"/>
    <cellStyle name="Obično 3 2 2 2 5 3 3 4" xfId="8289" xr:uid="{00000000-0005-0000-0000-00001E1F0000}"/>
    <cellStyle name="Obično 3 2 2 2 5 3 3 5" xfId="8290" xr:uid="{00000000-0005-0000-0000-00001F1F0000}"/>
    <cellStyle name="Obično 3 2 2 2 5 3 3 6" xfId="8291" xr:uid="{00000000-0005-0000-0000-0000201F0000}"/>
    <cellStyle name="Obično 3 2 2 2 5 3 4" xfId="8292" xr:uid="{00000000-0005-0000-0000-0000211F0000}"/>
    <cellStyle name="Obično 3 2 2 2 5 3 4 2" xfId="8293" xr:uid="{00000000-0005-0000-0000-0000221F0000}"/>
    <cellStyle name="Obično 3 2 2 2 5 3 4 2 2" xfId="8294" xr:uid="{00000000-0005-0000-0000-0000231F0000}"/>
    <cellStyle name="Obično 3 2 2 2 5 3 4 3" xfId="8295" xr:uid="{00000000-0005-0000-0000-0000241F0000}"/>
    <cellStyle name="Obično 3 2 2 2 5 3 4 3 2" xfId="8296" xr:uid="{00000000-0005-0000-0000-0000251F0000}"/>
    <cellStyle name="Obično 3 2 2 2 5 3 4 4" xfId="8297" xr:uid="{00000000-0005-0000-0000-0000261F0000}"/>
    <cellStyle name="Obično 3 2 2 2 5 3 4 5" xfId="8298" xr:uid="{00000000-0005-0000-0000-0000271F0000}"/>
    <cellStyle name="Obično 3 2 2 2 5 3 4 6" xfId="8299" xr:uid="{00000000-0005-0000-0000-0000281F0000}"/>
    <cellStyle name="Obično 3 2 2 2 5 3 5" xfId="8300" xr:uid="{00000000-0005-0000-0000-0000291F0000}"/>
    <cellStyle name="Obično 3 2 2 2 5 3 5 2" xfId="8301" xr:uid="{00000000-0005-0000-0000-00002A1F0000}"/>
    <cellStyle name="Obično 3 2 2 2 5 3 5 2 2" xfId="8302" xr:uid="{00000000-0005-0000-0000-00002B1F0000}"/>
    <cellStyle name="Obično 3 2 2 2 5 3 5 3" xfId="8303" xr:uid="{00000000-0005-0000-0000-00002C1F0000}"/>
    <cellStyle name="Obično 3 2 2 2 5 3 5 3 2" xfId="8304" xr:uid="{00000000-0005-0000-0000-00002D1F0000}"/>
    <cellStyle name="Obično 3 2 2 2 5 3 5 4" xfId="8305" xr:uid="{00000000-0005-0000-0000-00002E1F0000}"/>
    <cellStyle name="Obično 3 2 2 2 5 3 5 5" xfId="8306" xr:uid="{00000000-0005-0000-0000-00002F1F0000}"/>
    <cellStyle name="Obično 3 2 2 2 5 3 5 6" xfId="8307" xr:uid="{00000000-0005-0000-0000-0000301F0000}"/>
    <cellStyle name="Obično 3 2 2 2 5 4" xfId="8308" xr:uid="{00000000-0005-0000-0000-0000311F0000}"/>
    <cellStyle name="Obično 3 2 2 2 5 4 2" xfId="8309" xr:uid="{00000000-0005-0000-0000-0000321F0000}"/>
    <cellStyle name="Obično 3 2 2 2 5 4 2 2" xfId="8310" xr:uid="{00000000-0005-0000-0000-0000331F0000}"/>
    <cellStyle name="Obično 3 2 2 2 5 4 3" xfId="8311" xr:uid="{00000000-0005-0000-0000-0000341F0000}"/>
    <cellStyle name="Obično 3 2 2 2 5 4 3 2" xfId="8312" xr:uid="{00000000-0005-0000-0000-0000351F0000}"/>
    <cellStyle name="Obično 3 2 2 2 5 4 4" xfId="8313" xr:uid="{00000000-0005-0000-0000-0000361F0000}"/>
    <cellStyle name="Obično 3 2 2 2 5 4 5" xfId="8314" xr:uid="{00000000-0005-0000-0000-0000371F0000}"/>
    <cellStyle name="Obično 3 2 2 2 5 4 6" xfId="8315" xr:uid="{00000000-0005-0000-0000-0000381F0000}"/>
    <cellStyle name="Obično 3 2 2 2 5 5" xfId="8316" xr:uid="{00000000-0005-0000-0000-0000391F0000}"/>
    <cellStyle name="Obično 3 2 2 2 5 5 2" xfId="8317" xr:uid="{00000000-0005-0000-0000-00003A1F0000}"/>
    <cellStyle name="Obično 3 2 2 2 5 5 2 2" xfId="8318" xr:uid="{00000000-0005-0000-0000-00003B1F0000}"/>
    <cellStyle name="Obično 3 2 2 2 5 5 3" xfId="8319" xr:uid="{00000000-0005-0000-0000-00003C1F0000}"/>
    <cellStyle name="Obično 3 2 2 2 5 5 3 2" xfId="8320" xr:uid="{00000000-0005-0000-0000-00003D1F0000}"/>
    <cellStyle name="Obično 3 2 2 2 5 5 4" xfId="8321" xr:uid="{00000000-0005-0000-0000-00003E1F0000}"/>
    <cellStyle name="Obično 3 2 2 2 5 5 5" xfId="8322" xr:uid="{00000000-0005-0000-0000-00003F1F0000}"/>
    <cellStyle name="Obično 3 2 2 2 5 5 6" xfId="8323" xr:uid="{00000000-0005-0000-0000-0000401F0000}"/>
    <cellStyle name="Obično 3 2 2 2 5 6" xfId="8324" xr:uid="{00000000-0005-0000-0000-0000411F0000}"/>
    <cellStyle name="Obično 3 2 2 2 5 6 2" xfId="8325" xr:uid="{00000000-0005-0000-0000-0000421F0000}"/>
    <cellStyle name="Obično 3 2 2 2 5 6 2 2" xfId="8326" xr:uid="{00000000-0005-0000-0000-0000431F0000}"/>
    <cellStyle name="Obično 3 2 2 2 5 6 3" xfId="8327" xr:uid="{00000000-0005-0000-0000-0000441F0000}"/>
    <cellStyle name="Obično 3 2 2 2 5 6 3 2" xfId="8328" xr:uid="{00000000-0005-0000-0000-0000451F0000}"/>
    <cellStyle name="Obično 3 2 2 2 5 6 4" xfId="8329" xr:uid="{00000000-0005-0000-0000-0000461F0000}"/>
    <cellStyle name="Obično 3 2 2 2 5 6 5" xfId="8330" xr:uid="{00000000-0005-0000-0000-0000471F0000}"/>
    <cellStyle name="Obično 3 2 2 2 5 6 6" xfId="8331" xr:uid="{00000000-0005-0000-0000-0000481F0000}"/>
    <cellStyle name="Obično 3 2 2 2 5 7" xfId="8332" xr:uid="{00000000-0005-0000-0000-0000491F0000}"/>
    <cellStyle name="Obično 3 2 2 2 5 7 2" xfId="8333" xr:uid="{00000000-0005-0000-0000-00004A1F0000}"/>
    <cellStyle name="Obično 3 2 2 2 5 7 2 2" xfId="8334" xr:uid="{00000000-0005-0000-0000-00004B1F0000}"/>
    <cellStyle name="Obično 3 2 2 2 5 7 2 2 2" xfId="8335" xr:uid="{00000000-0005-0000-0000-00004C1F0000}"/>
    <cellStyle name="Obično 3 2 2 2 5 7 2 3" xfId="8336" xr:uid="{00000000-0005-0000-0000-00004D1F0000}"/>
    <cellStyle name="Obično 3 2 2 2 5 7 2 3 2" xfId="8337" xr:uid="{00000000-0005-0000-0000-00004E1F0000}"/>
    <cellStyle name="Obično 3 2 2 2 5 7 2 4" xfId="8338" xr:uid="{00000000-0005-0000-0000-00004F1F0000}"/>
    <cellStyle name="Obično 3 2 2 2 5 7 2 5" xfId="8339" xr:uid="{00000000-0005-0000-0000-0000501F0000}"/>
    <cellStyle name="Obično 3 2 2 2 5 7 2 6" xfId="8340" xr:uid="{00000000-0005-0000-0000-0000511F0000}"/>
    <cellStyle name="Obično 3 2 2 2 5 7 3" xfId="8341" xr:uid="{00000000-0005-0000-0000-0000521F0000}"/>
    <cellStyle name="Obično 3 2 2 2 5 7 3 2" xfId="8342" xr:uid="{00000000-0005-0000-0000-0000531F0000}"/>
    <cellStyle name="Obično 3 2 2 2 5 7 3 2 2" xfId="8343" xr:uid="{00000000-0005-0000-0000-0000541F0000}"/>
    <cellStyle name="Obično 3 2 2 2 5 7 3 3" xfId="8344" xr:uid="{00000000-0005-0000-0000-0000551F0000}"/>
    <cellStyle name="Obično 3 2 2 2 5 7 3 3 2" xfId="8345" xr:uid="{00000000-0005-0000-0000-0000561F0000}"/>
    <cellStyle name="Obično 3 2 2 2 5 7 3 4" xfId="8346" xr:uid="{00000000-0005-0000-0000-0000571F0000}"/>
    <cellStyle name="Obično 3 2 2 2 5 7 3 5" xfId="8347" xr:uid="{00000000-0005-0000-0000-0000581F0000}"/>
    <cellStyle name="Obično 3 2 2 2 5 7 3 6" xfId="8348" xr:uid="{00000000-0005-0000-0000-0000591F0000}"/>
    <cellStyle name="Obično 3 2 2 2 5 7 4" xfId="8349" xr:uid="{00000000-0005-0000-0000-00005A1F0000}"/>
    <cellStyle name="Obično 3 2 2 2 5 7 4 2" xfId="8350" xr:uid="{00000000-0005-0000-0000-00005B1F0000}"/>
    <cellStyle name="Obično 3 2 2 2 5 7 4 2 2" xfId="8351" xr:uid="{00000000-0005-0000-0000-00005C1F0000}"/>
    <cellStyle name="Obično 3 2 2 2 5 7 4 3" xfId="8352" xr:uid="{00000000-0005-0000-0000-00005D1F0000}"/>
    <cellStyle name="Obično 3 2 2 2 5 7 4 3 2" xfId="8353" xr:uid="{00000000-0005-0000-0000-00005E1F0000}"/>
    <cellStyle name="Obično 3 2 2 2 5 7 4 4" xfId="8354" xr:uid="{00000000-0005-0000-0000-00005F1F0000}"/>
    <cellStyle name="Obično 3 2 2 2 5 7 4 5" xfId="8355" xr:uid="{00000000-0005-0000-0000-0000601F0000}"/>
    <cellStyle name="Obično 3 2 2 2 5 7 4 6" xfId="8356" xr:uid="{00000000-0005-0000-0000-0000611F0000}"/>
    <cellStyle name="Obično 3 2 2 2 5 7 5" xfId="8357" xr:uid="{00000000-0005-0000-0000-0000621F0000}"/>
    <cellStyle name="Obično 3 2 2 2 5 8" xfId="8358" xr:uid="{00000000-0005-0000-0000-0000631F0000}"/>
    <cellStyle name="Obično 3 2 2 2 5 9" xfId="8359" xr:uid="{00000000-0005-0000-0000-0000641F0000}"/>
    <cellStyle name="Obično 3 2 2 2 6" xfId="8360" xr:uid="{00000000-0005-0000-0000-0000651F0000}"/>
    <cellStyle name="Obično 3 2 2 2 6 2" xfId="8361" xr:uid="{00000000-0005-0000-0000-0000661F0000}"/>
    <cellStyle name="Obično 3 2 2 2 6 3" xfId="8362" xr:uid="{00000000-0005-0000-0000-0000671F0000}"/>
    <cellStyle name="Obično 3 2 2 2 6 4" xfId="8363" xr:uid="{00000000-0005-0000-0000-0000681F0000}"/>
    <cellStyle name="Obično 3 2 2 2 6 5" xfId="8364" xr:uid="{00000000-0005-0000-0000-0000691F0000}"/>
    <cellStyle name="Obično 3 2 2 2 6 6" xfId="8365" xr:uid="{00000000-0005-0000-0000-00006A1F0000}"/>
    <cellStyle name="Obično 3 2 2 2 6 7" xfId="8366" xr:uid="{00000000-0005-0000-0000-00006B1F0000}"/>
    <cellStyle name="Obično 3 2 2 2 6 8" xfId="8367" xr:uid="{00000000-0005-0000-0000-00006C1F0000}"/>
    <cellStyle name="Obično 3 2 2 2 7" xfId="8368" xr:uid="{00000000-0005-0000-0000-00006D1F0000}"/>
    <cellStyle name="Obično 3 2 2 2 7 10" xfId="8369" xr:uid="{00000000-0005-0000-0000-00006E1F0000}"/>
    <cellStyle name="Obično 3 2 2 2 7 2" xfId="8370" xr:uid="{00000000-0005-0000-0000-00006F1F0000}"/>
    <cellStyle name="Obično 3 2 2 2 7 2 2" xfId="8371" xr:uid="{00000000-0005-0000-0000-0000701F0000}"/>
    <cellStyle name="Obično 3 2 2 2 7 2 2 10" xfId="8372" xr:uid="{00000000-0005-0000-0000-0000711F0000}"/>
    <cellStyle name="Obično 3 2 2 2 7 2 2 2" xfId="8373" xr:uid="{00000000-0005-0000-0000-0000721F0000}"/>
    <cellStyle name="Obično 3 2 2 2 7 2 2 3" xfId="8374" xr:uid="{00000000-0005-0000-0000-0000731F0000}"/>
    <cellStyle name="Obično 3 2 2 2 7 2 2 4" xfId="8375" xr:uid="{00000000-0005-0000-0000-0000741F0000}"/>
    <cellStyle name="Obično 3 2 2 2 7 2 2 5" xfId="8376" xr:uid="{00000000-0005-0000-0000-0000751F0000}"/>
    <cellStyle name="Obično 3 2 2 2 7 2 2 5 2" xfId="8377" xr:uid="{00000000-0005-0000-0000-0000761F0000}"/>
    <cellStyle name="Obično 3 2 2 2 7 2 2 5 2 2" xfId="8378" xr:uid="{00000000-0005-0000-0000-0000771F0000}"/>
    <cellStyle name="Obično 3 2 2 2 7 2 2 5 3" xfId="8379" xr:uid="{00000000-0005-0000-0000-0000781F0000}"/>
    <cellStyle name="Obično 3 2 2 2 7 2 2 5 3 2" xfId="8380" xr:uid="{00000000-0005-0000-0000-0000791F0000}"/>
    <cellStyle name="Obično 3 2 2 2 7 2 2 5 4" xfId="8381" xr:uid="{00000000-0005-0000-0000-00007A1F0000}"/>
    <cellStyle name="Obično 3 2 2 2 7 2 2 5 5" xfId="8382" xr:uid="{00000000-0005-0000-0000-00007B1F0000}"/>
    <cellStyle name="Obično 3 2 2 2 7 2 2 5 6" xfId="8383" xr:uid="{00000000-0005-0000-0000-00007C1F0000}"/>
    <cellStyle name="Obično 3 2 2 2 7 2 2 6" xfId="8384" xr:uid="{00000000-0005-0000-0000-00007D1F0000}"/>
    <cellStyle name="Obično 3 2 2 2 7 2 2 6 2" xfId="8385" xr:uid="{00000000-0005-0000-0000-00007E1F0000}"/>
    <cellStyle name="Obično 3 2 2 2 7 2 2 7" xfId="8386" xr:uid="{00000000-0005-0000-0000-00007F1F0000}"/>
    <cellStyle name="Obično 3 2 2 2 7 2 2 7 2" xfId="8387" xr:uid="{00000000-0005-0000-0000-0000801F0000}"/>
    <cellStyle name="Obično 3 2 2 2 7 2 2 8" xfId="8388" xr:uid="{00000000-0005-0000-0000-0000811F0000}"/>
    <cellStyle name="Obično 3 2 2 2 7 2 2 9" xfId="8389" xr:uid="{00000000-0005-0000-0000-0000821F0000}"/>
    <cellStyle name="Obično 3 2 2 2 7 2 3" xfId="8390" xr:uid="{00000000-0005-0000-0000-0000831F0000}"/>
    <cellStyle name="Obično 3 2 2 2 7 2 3 2" xfId="8391" xr:uid="{00000000-0005-0000-0000-0000841F0000}"/>
    <cellStyle name="Obično 3 2 2 2 7 2 3 2 2" xfId="8392" xr:uid="{00000000-0005-0000-0000-0000851F0000}"/>
    <cellStyle name="Obično 3 2 2 2 7 2 3 3" xfId="8393" xr:uid="{00000000-0005-0000-0000-0000861F0000}"/>
    <cellStyle name="Obično 3 2 2 2 7 2 3 3 2" xfId="8394" xr:uid="{00000000-0005-0000-0000-0000871F0000}"/>
    <cellStyle name="Obično 3 2 2 2 7 2 3 4" xfId="8395" xr:uid="{00000000-0005-0000-0000-0000881F0000}"/>
    <cellStyle name="Obično 3 2 2 2 7 2 3 5" xfId="8396" xr:uid="{00000000-0005-0000-0000-0000891F0000}"/>
    <cellStyle name="Obično 3 2 2 2 7 2 3 6" xfId="8397" xr:uid="{00000000-0005-0000-0000-00008A1F0000}"/>
    <cellStyle name="Obično 3 2 2 2 7 2 4" xfId="8398" xr:uid="{00000000-0005-0000-0000-00008B1F0000}"/>
    <cellStyle name="Obično 3 2 2 2 7 2 4 2" xfId="8399" xr:uid="{00000000-0005-0000-0000-00008C1F0000}"/>
    <cellStyle name="Obično 3 2 2 2 7 2 4 2 2" xfId="8400" xr:uid="{00000000-0005-0000-0000-00008D1F0000}"/>
    <cellStyle name="Obično 3 2 2 2 7 2 4 3" xfId="8401" xr:uid="{00000000-0005-0000-0000-00008E1F0000}"/>
    <cellStyle name="Obično 3 2 2 2 7 2 4 3 2" xfId="8402" xr:uid="{00000000-0005-0000-0000-00008F1F0000}"/>
    <cellStyle name="Obično 3 2 2 2 7 2 4 4" xfId="8403" xr:uid="{00000000-0005-0000-0000-0000901F0000}"/>
    <cellStyle name="Obično 3 2 2 2 7 2 4 5" xfId="8404" xr:uid="{00000000-0005-0000-0000-0000911F0000}"/>
    <cellStyle name="Obično 3 2 2 2 7 2 4 6" xfId="8405" xr:uid="{00000000-0005-0000-0000-0000921F0000}"/>
    <cellStyle name="Obično 3 2 2 2 7 3" xfId="8406" xr:uid="{00000000-0005-0000-0000-0000931F0000}"/>
    <cellStyle name="Obično 3 2 2 2 7 4" xfId="8407" xr:uid="{00000000-0005-0000-0000-0000941F0000}"/>
    <cellStyle name="Obično 3 2 2 2 7 5" xfId="8408" xr:uid="{00000000-0005-0000-0000-0000951F0000}"/>
    <cellStyle name="Obično 3 2 2 2 7 6" xfId="8409" xr:uid="{00000000-0005-0000-0000-0000961F0000}"/>
    <cellStyle name="Obično 3 2 2 2 7 6 2" xfId="8410" xr:uid="{00000000-0005-0000-0000-0000971F0000}"/>
    <cellStyle name="Obično 3 2 2 2 7 7" xfId="8411" xr:uid="{00000000-0005-0000-0000-0000981F0000}"/>
    <cellStyle name="Obično 3 2 2 2 7 7 2" xfId="8412" xr:uid="{00000000-0005-0000-0000-0000991F0000}"/>
    <cellStyle name="Obično 3 2 2 2 7 8" xfId="8413" xr:uid="{00000000-0005-0000-0000-00009A1F0000}"/>
    <cellStyle name="Obično 3 2 2 2 7 9" xfId="8414" xr:uid="{00000000-0005-0000-0000-00009B1F0000}"/>
    <cellStyle name="Obično 3 2 2 2 8" xfId="8415" xr:uid="{00000000-0005-0000-0000-00009C1F0000}"/>
    <cellStyle name="Obično 3 2 2 2 9" xfId="8416" xr:uid="{00000000-0005-0000-0000-00009D1F0000}"/>
    <cellStyle name="Obično 3 2 2 20" xfId="8417" xr:uid="{00000000-0005-0000-0000-00009E1F0000}"/>
    <cellStyle name="Obično 3 2 2 20 2" xfId="8418" xr:uid="{00000000-0005-0000-0000-00009F1F0000}"/>
    <cellStyle name="Obično 3 2 2 21" xfId="8419" xr:uid="{00000000-0005-0000-0000-0000A01F0000}"/>
    <cellStyle name="Obično 3 2 2 22" xfId="8420" xr:uid="{00000000-0005-0000-0000-0000A11F0000}"/>
    <cellStyle name="Obično 3 2 2 23" xfId="8421" xr:uid="{00000000-0005-0000-0000-0000A21F0000}"/>
    <cellStyle name="Obično 3 2 2 24" xfId="8422" xr:uid="{00000000-0005-0000-0000-0000A31F0000}"/>
    <cellStyle name="Obično 3 2 2 25" xfId="8423" xr:uid="{00000000-0005-0000-0000-0000A41F0000}"/>
    <cellStyle name="Obično 3 2 2 26" xfId="8424" xr:uid="{00000000-0005-0000-0000-0000A51F0000}"/>
    <cellStyle name="Obično 3 2 2 27" xfId="8425" xr:uid="{00000000-0005-0000-0000-0000A61F0000}"/>
    <cellStyle name="Obično 3 2 2 28" xfId="8426" xr:uid="{00000000-0005-0000-0000-0000A71F0000}"/>
    <cellStyle name="Obično 3 2 2 3" xfId="846" xr:uid="{00000000-0005-0000-0000-0000A81F0000}"/>
    <cellStyle name="Obično 3 2 2 3 10" xfId="8427" xr:uid="{00000000-0005-0000-0000-0000A91F0000}"/>
    <cellStyle name="Obično 3 2 2 3 11" xfId="8428" xr:uid="{00000000-0005-0000-0000-0000AA1F0000}"/>
    <cellStyle name="Obično 3 2 2 3 11 10" xfId="8429" xr:uid="{00000000-0005-0000-0000-0000AB1F0000}"/>
    <cellStyle name="Obično 3 2 2 3 11 2" xfId="8430" xr:uid="{00000000-0005-0000-0000-0000AC1F0000}"/>
    <cellStyle name="Obično 3 2 2 3 11 3" xfId="8431" xr:uid="{00000000-0005-0000-0000-0000AD1F0000}"/>
    <cellStyle name="Obično 3 2 2 3 11 4" xfId="8432" xr:uid="{00000000-0005-0000-0000-0000AE1F0000}"/>
    <cellStyle name="Obično 3 2 2 3 11 5" xfId="8433" xr:uid="{00000000-0005-0000-0000-0000AF1F0000}"/>
    <cellStyle name="Obično 3 2 2 3 11 5 2" xfId="8434" xr:uid="{00000000-0005-0000-0000-0000B01F0000}"/>
    <cellStyle name="Obično 3 2 2 3 11 5 2 2" xfId="8435" xr:uid="{00000000-0005-0000-0000-0000B11F0000}"/>
    <cellStyle name="Obično 3 2 2 3 11 5 3" xfId="8436" xr:uid="{00000000-0005-0000-0000-0000B21F0000}"/>
    <cellStyle name="Obično 3 2 2 3 11 5 3 2" xfId="8437" xr:uid="{00000000-0005-0000-0000-0000B31F0000}"/>
    <cellStyle name="Obično 3 2 2 3 11 5 4" xfId="8438" xr:uid="{00000000-0005-0000-0000-0000B41F0000}"/>
    <cellStyle name="Obično 3 2 2 3 11 5 5" xfId="8439" xr:uid="{00000000-0005-0000-0000-0000B51F0000}"/>
    <cellStyle name="Obično 3 2 2 3 11 5 6" xfId="8440" xr:uid="{00000000-0005-0000-0000-0000B61F0000}"/>
    <cellStyle name="Obično 3 2 2 3 11 6" xfId="8441" xr:uid="{00000000-0005-0000-0000-0000B71F0000}"/>
    <cellStyle name="Obično 3 2 2 3 11 6 2" xfId="8442" xr:uid="{00000000-0005-0000-0000-0000B81F0000}"/>
    <cellStyle name="Obično 3 2 2 3 11 7" xfId="8443" xr:uid="{00000000-0005-0000-0000-0000B91F0000}"/>
    <cellStyle name="Obično 3 2 2 3 11 7 2" xfId="8444" xr:uid="{00000000-0005-0000-0000-0000BA1F0000}"/>
    <cellStyle name="Obično 3 2 2 3 11 8" xfId="8445" xr:uid="{00000000-0005-0000-0000-0000BB1F0000}"/>
    <cellStyle name="Obično 3 2 2 3 11 9" xfId="8446" xr:uid="{00000000-0005-0000-0000-0000BC1F0000}"/>
    <cellStyle name="Obično 3 2 2 3 12" xfId="8447" xr:uid="{00000000-0005-0000-0000-0000BD1F0000}"/>
    <cellStyle name="Obično 3 2 2 3 12 2" xfId="8448" xr:uid="{00000000-0005-0000-0000-0000BE1F0000}"/>
    <cellStyle name="Obično 3 2 2 3 12 2 2" xfId="8449" xr:uid="{00000000-0005-0000-0000-0000BF1F0000}"/>
    <cellStyle name="Obično 3 2 2 3 12 3" xfId="8450" xr:uid="{00000000-0005-0000-0000-0000C01F0000}"/>
    <cellStyle name="Obično 3 2 2 3 12 3 2" xfId="8451" xr:uid="{00000000-0005-0000-0000-0000C11F0000}"/>
    <cellStyle name="Obično 3 2 2 3 12 4" xfId="8452" xr:uid="{00000000-0005-0000-0000-0000C21F0000}"/>
    <cellStyle name="Obično 3 2 2 3 12 5" xfId="8453" xr:uid="{00000000-0005-0000-0000-0000C31F0000}"/>
    <cellStyle name="Obično 3 2 2 3 12 6" xfId="8454" xr:uid="{00000000-0005-0000-0000-0000C41F0000}"/>
    <cellStyle name="Obično 3 2 2 3 13" xfId="8455" xr:uid="{00000000-0005-0000-0000-0000C51F0000}"/>
    <cellStyle name="Obično 3 2 2 3 13 2" xfId="8456" xr:uid="{00000000-0005-0000-0000-0000C61F0000}"/>
    <cellStyle name="Obično 3 2 2 3 13 2 2" xfId="8457" xr:uid="{00000000-0005-0000-0000-0000C71F0000}"/>
    <cellStyle name="Obično 3 2 2 3 13 3" xfId="8458" xr:uid="{00000000-0005-0000-0000-0000C81F0000}"/>
    <cellStyle name="Obično 3 2 2 3 13 3 2" xfId="8459" xr:uid="{00000000-0005-0000-0000-0000C91F0000}"/>
    <cellStyle name="Obično 3 2 2 3 13 4" xfId="8460" xr:uid="{00000000-0005-0000-0000-0000CA1F0000}"/>
    <cellStyle name="Obično 3 2 2 3 13 5" xfId="8461" xr:uid="{00000000-0005-0000-0000-0000CB1F0000}"/>
    <cellStyle name="Obično 3 2 2 3 13 6" xfId="8462" xr:uid="{00000000-0005-0000-0000-0000CC1F0000}"/>
    <cellStyle name="Obično 3 2 2 3 14" xfId="8463" xr:uid="{00000000-0005-0000-0000-0000CD1F0000}"/>
    <cellStyle name="Obično 3 2 2 3 15" xfId="8464" xr:uid="{00000000-0005-0000-0000-0000CE1F0000}"/>
    <cellStyle name="Obično 3 2 2 3 15 2" xfId="8465" xr:uid="{00000000-0005-0000-0000-0000CF1F0000}"/>
    <cellStyle name="Obično 3 2 2 3 15 2 2" xfId="8466" xr:uid="{00000000-0005-0000-0000-0000D01F0000}"/>
    <cellStyle name="Obično 3 2 2 3 15 3" xfId="8467" xr:uid="{00000000-0005-0000-0000-0000D11F0000}"/>
    <cellStyle name="Obično 3 2 2 3 15 3 2" xfId="8468" xr:uid="{00000000-0005-0000-0000-0000D21F0000}"/>
    <cellStyle name="Obično 3 2 2 3 15 4" xfId="8469" xr:uid="{00000000-0005-0000-0000-0000D31F0000}"/>
    <cellStyle name="Obično 3 2 2 3 16" xfId="8470" xr:uid="{00000000-0005-0000-0000-0000D41F0000}"/>
    <cellStyle name="Obično 3 2 2 3 16 2" xfId="8471" xr:uid="{00000000-0005-0000-0000-0000D51F0000}"/>
    <cellStyle name="Obično 3 2 2 3 17" xfId="8472" xr:uid="{00000000-0005-0000-0000-0000D61F0000}"/>
    <cellStyle name="Obično 3 2 2 3 17 2" xfId="8473" xr:uid="{00000000-0005-0000-0000-0000D71F0000}"/>
    <cellStyle name="Obično 3 2 2 3 18" xfId="8474" xr:uid="{00000000-0005-0000-0000-0000D81F0000}"/>
    <cellStyle name="Obično 3 2 2 3 18 2" xfId="8475" xr:uid="{00000000-0005-0000-0000-0000D91F0000}"/>
    <cellStyle name="Obično 3 2 2 3 19" xfId="8476" xr:uid="{00000000-0005-0000-0000-0000DA1F0000}"/>
    <cellStyle name="Obično 3 2 2 3 2" xfId="847" xr:uid="{00000000-0005-0000-0000-0000DB1F0000}"/>
    <cellStyle name="Obično 3 2 2 3 2 10" xfId="8477" xr:uid="{00000000-0005-0000-0000-0000DC1F0000}"/>
    <cellStyle name="Obično 3 2 2 3 2 10 2" xfId="8478" xr:uid="{00000000-0005-0000-0000-0000DD1F0000}"/>
    <cellStyle name="Obično 3 2 2 3 2 10 2 2" xfId="8479" xr:uid="{00000000-0005-0000-0000-0000DE1F0000}"/>
    <cellStyle name="Obično 3 2 2 3 2 10 3" xfId="8480" xr:uid="{00000000-0005-0000-0000-0000DF1F0000}"/>
    <cellStyle name="Obično 3 2 2 3 2 10 3 2" xfId="8481" xr:uid="{00000000-0005-0000-0000-0000E01F0000}"/>
    <cellStyle name="Obično 3 2 2 3 2 10 4" xfId="8482" xr:uid="{00000000-0005-0000-0000-0000E11F0000}"/>
    <cellStyle name="Obično 3 2 2 3 2 10 5" xfId="8483" xr:uid="{00000000-0005-0000-0000-0000E21F0000}"/>
    <cellStyle name="Obično 3 2 2 3 2 10 6" xfId="8484" xr:uid="{00000000-0005-0000-0000-0000E31F0000}"/>
    <cellStyle name="Obično 3 2 2 3 2 11" xfId="8485" xr:uid="{00000000-0005-0000-0000-0000E41F0000}"/>
    <cellStyle name="Obično 3 2 2 3 2 11 2" xfId="8486" xr:uid="{00000000-0005-0000-0000-0000E51F0000}"/>
    <cellStyle name="Obično 3 2 2 3 2 11 2 2" xfId="8487" xr:uid="{00000000-0005-0000-0000-0000E61F0000}"/>
    <cellStyle name="Obično 3 2 2 3 2 11 2 2 2" xfId="8488" xr:uid="{00000000-0005-0000-0000-0000E71F0000}"/>
    <cellStyle name="Obično 3 2 2 3 2 11 2 3" xfId="8489" xr:uid="{00000000-0005-0000-0000-0000E81F0000}"/>
    <cellStyle name="Obično 3 2 2 3 2 11 2 3 2" xfId="8490" xr:uid="{00000000-0005-0000-0000-0000E91F0000}"/>
    <cellStyle name="Obično 3 2 2 3 2 11 2 4" xfId="8491" xr:uid="{00000000-0005-0000-0000-0000EA1F0000}"/>
    <cellStyle name="Obično 3 2 2 3 2 11 2 5" xfId="8492" xr:uid="{00000000-0005-0000-0000-0000EB1F0000}"/>
    <cellStyle name="Obično 3 2 2 3 2 11 2 6" xfId="8493" xr:uid="{00000000-0005-0000-0000-0000EC1F0000}"/>
    <cellStyle name="Obično 3 2 2 3 2 11 3" xfId="8494" xr:uid="{00000000-0005-0000-0000-0000ED1F0000}"/>
    <cellStyle name="Obično 3 2 2 3 2 11 3 2" xfId="8495" xr:uid="{00000000-0005-0000-0000-0000EE1F0000}"/>
    <cellStyle name="Obično 3 2 2 3 2 11 3 2 2" xfId="8496" xr:uid="{00000000-0005-0000-0000-0000EF1F0000}"/>
    <cellStyle name="Obično 3 2 2 3 2 11 3 3" xfId="8497" xr:uid="{00000000-0005-0000-0000-0000F01F0000}"/>
    <cellStyle name="Obično 3 2 2 3 2 11 3 3 2" xfId="8498" xr:uid="{00000000-0005-0000-0000-0000F11F0000}"/>
    <cellStyle name="Obično 3 2 2 3 2 11 3 4" xfId="8499" xr:uid="{00000000-0005-0000-0000-0000F21F0000}"/>
    <cellStyle name="Obično 3 2 2 3 2 11 3 5" xfId="8500" xr:uid="{00000000-0005-0000-0000-0000F31F0000}"/>
    <cellStyle name="Obično 3 2 2 3 2 11 3 6" xfId="8501" xr:uid="{00000000-0005-0000-0000-0000F41F0000}"/>
    <cellStyle name="Obično 3 2 2 3 2 11 4" xfId="8502" xr:uid="{00000000-0005-0000-0000-0000F51F0000}"/>
    <cellStyle name="Obično 3 2 2 3 2 11 4 2" xfId="8503" xr:uid="{00000000-0005-0000-0000-0000F61F0000}"/>
    <cellStyle name="Obično 3 2 2 3 2 11 4 2 2" xfId="8504" xr:uid="{00000000-0005-0000-0000-0000F71F0000}"/>
    <cellStyle name="Obično 3 2 2 3 2 11 4 3" xfId="8505" xr:uid="{00000000-0005-0000-0000-0000F81F0000}"/>
    <cellStyle name="Obično 3 2 2 3 2 11 4 3 2" xfId="8506" xr:uid="{00000000-0005-0000-0000-0000F91F0000}"/>
    <cellStyle name="Obično 3 2 2 3 2 11 4 4" xfId="8507" xr:uid="{00000000-0005-0000-0000-0000FA1F0000}"/>
    <cellStyle name="Obično 3 2 2 3 2 11 4 5" xfId="8508" xr:uid="{00000000-0005-0000-0000-0000FB1F0000}"/>
    <cellStyle name="Obično 3 2 2 3 2 11 4 6" xfId="8509" xr:uid="{00000000-0005-0000-0000-0000FC1F0000}"/>
    <cellStyle name="Obično 3 2 2 3 2 11 5" xfId="8510" xr:uid="{00000000-0005-0000-0000-0000FD1F0000}"/>
    <cellStyle name="Obično 3 2 2 3 2 12" xfId="8511" xr:uid="{00000000-0005-0000-0000-0000FE1F0000}"/>
    <cellStyle name="Obično 3 2 2 3 2 13" xfId="8512" xr:uid="{00000000-0005-0000-0000-0000FF1F0000}"/>
    <cellStyle name="Obično 3 2 2 3 2 14" xfId="8513" xr:uid="{00000000-0005-0000-0000-000000200000}"/>
    <cellStyle name="Obično 3 2 2 3 2 14 2" xfId="8514" xr:uid="{00000000-0005-0000-0000-000001200000}"/>
    <cellStyle name="Obično 3 2 2 3 2 14 2 2" xfId="8515" xr:uid="{00000000-0005-0000-0000-000002200000}"/>
    <cellStyle name="Obično 3 2 2 3 2 14 3" xfId="8516" xr:uid="{00000000-0005-0000-0000-000003200000}"/>
    <cellStyle name="Obično 3 2 2 3 2 14 3 2" xfId="8517" xr:uid="{00000000-0005-0000-0000-000004200000}"/>
    <cellStyle name="Obično 3 2 2 3 2 14 4" xfId="8518" xr:uid="{00000000-0005-0000-0000-000005200000}"/>
    <cellStyle name="Obično 3 2 2 3 2 15" xfId="8519" xr:uid="{00000000-0005-0000-0000-000006200000}"/>
    <cellStyle name="Obično 3 2 2 3 2 15 2" xfId="8520" xr:uid="{00000000-0005-0000-0000-000007200000}"/>
    <cellStyle name="Obično 3 2 2 3 2 16" xfId="8521" xr:uid="{00000000-0005-0000-0000-000008200000}"/>
    <cellStyle name="Obično 3 2 2 3 2 16 2" xfId="8522" xr:uid="{00000000-0005-0000-0000-000009200000}"/>
    <cellStyle name="Obično 3 2 2 3 2 17" xfId="8523" xr:uid="{00000000-0005-0000-0000-00000A200000}"/>
    <cellStyle name="Obično 3 2 2 3 2 18" xfId="8524" xr:uid="{00000000-0005-0000-0000-00000B200000}"/>
    <cellStyle name="Obično 3 2 2 3 2 19" xfId="8525" xr:uid="{00000000-0005-0000-0000-00000C200000}"/>
    <cellStyle name="Obično 3 2 2 3 2 2" xfId="8526" xr:uid="{00000000-0005-0000-0000-00000D200000}"/>
    <cellStyle name="Obično 3 2 2 3 2 2 10" xfId="8527" xr:uid="{00000000-0005-0000-0000-00000E200000}"/>
    <cellStyle name="Obično 3 2 2 3 2 2 10 10" xfId="8528" xr:uid="{00000000-0005-0000-0000-00000F200000}"/>
    <cellStyle name="Obično 3 2 2 3 2 2 10 2" xfId="8529" xr:uid="{00000000-0005-0000-0000-000010200000}"/>
    <cellStyle name="Obično 3 2 2 3 2 2 10 3" xfId="8530" xr:uid="{00000000-0005-0000-0000-000011200000}"/>
    <cellStyle name="Obično 3 2 2 3 2 2 10 4" xfId="8531" xr:uid="{00000000-0005-0000-0000-000012200000}"/>
    <cellStyle name="Obično 3 2 2 3 2 2 10 5" xfId="8532" xr:uid="{00000000-0005-0000-0000-000013200000}"/>
    <cellStyle name="Obično 3 2 2 3 2 2 10 5 2" xfId="8533" xr:uid="{00000000-0005-0000-0000-000014200000}"/>
    <cellStyle name="Obično 3 2 2 3 2 2 10 5 2 2" xfId="8534" xr:uid="{00000000-0005-0000-0000-000015200000}"/>
    <cellStyle name="Obično 3 2 2 3 2 2 10 5 3" xfId="8535" xr:uid="{00000000-0005-0000-0000-000016200000}"/>
    <cellStyle name="Obično 3 2 2 3 2 2 10 5 3 2" xfId="8536" xr:uid="{00000000-0005-0000-0000-000017200000}"/>
    <cellStyle name="Obično 3 2 2 3 2 2 10 5 4" xfId="8537" xr:uid="{00000000-0005-0000-0000-000018200000}"/>
    <cellStyle name="Obično 3 2 2 3 2 2 10 5 5" xfId="8538" xr:uid="{00000000-0005-0000-0000-000019200000}"/>
    <cellStyle name="Obično 3 2 2 3 2 2 10 5 6" xfId="8539" xr:uid="{00000000-0005-0000-0000-00001A200000}"/>
    <cellStyle name="Obično 3 2 2 3 2 2 10 6" xfId="8540" xr:uid="{00000000-0005-0000-0000-00001B200000}"/>
    <cellStyle name="Obično 3 2 2 3 2 2 10 6 2" xfId="8541" xr:uid="{00000000-0005-0000-0000-00001C200000}"/>
    <cellStyle name="Obično 3 2 2 3 2 2 10 7" xfId="8542" xr:uid="{00000000-0005-0000-0000-00001D200000}"/>
    <cellStyle name="Obično 3 2 2 3 2 2 10 7 2" xfId="8543" xr:uid="{00000000-0005-0000-0000-00001E200000}"/>
    <cellStyle name="Obično 3 2 2 3 2 2 10 8" xfId="8544" xr:uid="{00000000-0005-0000-0000-00001F200000}"/>
    <cellStyle name="Obično 3 2 2 3 2 2 10 9" xfId="8545" xr:uid="{00000000-0005-0000-0000-000020200000}"/>
    <cellStyle name="Obično 3 2 2 3 2 2 11" xfId="8546" xr:uid="{00000000-0005-0000-0000-000021200000}"/>
    <cellStyle name="Obično 3 2 2 3 2 2 11 2" xfId="8547" xr:uid="{00000000-0005-0000-0000-000022200000}"/>
    <cellStyle name="Obično 3 2 2 3 2 2 11 2 2" xfId="8548" xr:uid="{00000000-0005-0000-0000-000023200000}"/>
    <cellStyle name="Obično 3 2 2 3 2 2 11 3" xfId="8549" xr:uid="{00000000-0005-0000-0000-000024200000}"/>
    <cellStyle name="Obično 3 2 2 3 2 2 11 3 2" xfId="8550" xr:uid="{00000000-0005-0000-0000-000025200000}"/>
    <cellStyle name="Obično 3 2 2 3 2 2 11 4" xfId="8551" xr:uid="{00000000-0005-0000-0000-000026200000}"/>
    <cellStyle name="Obično 3 2 2 3 2 2 11 5" xfId="8552" xr:uid="{00000000-0005-0000-0000-000027200000}"/>
    <cellStyle name="Obično 3 2 2 3 2 2 11 6" xfId="8553" xr:uid="{00000000-0005-0000-0000-000028200000}"/>
    <cellStyle name="Obično 3 2 2 3 2 2 12" xfId="8554" xr:uid="{00000000-0005-0000-0000-000029200000}"/>
    <cellStyle name="Obično 3 2 2 3 2 2 12 2" xfId="8555" xr:uid="{00000000-0005-0000-0000-00002A200000}"/>
    <cellStyle name="Obično 3 2 2 3 2 2 12 2 2" xfId="8556" xr:uid="{00000000-0005-0000-0000-00002B200000}"/>
    <cellStyle name="Obično 3 2 2 3 2 2 12 3" xfId="8557" xr:uid="{00000000-0005-0000-0000-00002C200000}"/>
    <cellStyle name="Obično 3 2 2 3 2 2 12 3 2" xfId="8558" xr:uid="{00000000-0005-0000-0000-00002D200000}"/>
    <cellStyle name="Obično 3 2 2 3 2 2 12 4" xfId="8559" xr:uid="{00000000-0005-0000-0000-00002E200000}"/>
    <cellStyle name="Obično 3 2 2 3 2 2 12 5" xfId="8560" xr:uid="{00000000-0005-0000-0000-00002F200000}"/>
    <cellStyle name="Obično 3 2 2 3 2 2 12 6" xfId="8561" xr:uid="{00000000-0005-0000-0000-000030200000}"/>
    <cellStyle name="Obično 3 2 2 3 2 2 13" xfId="8562" xr:uid="{00000000-0005-0000-0000-000031200000}"/>
    <cellStyle name="Obično 3 2 2 3 2 2 2" xfId="8563" xr:uid="{00000000-0005-0000-0000-000032200000}"/>
    <cellStyle name="Obično 3 2 2 3 2 2 2 10" xfId="8564" xr:uid="{00000000-0005-0000-0000-000033200000}"/>
    <cellStyle name="Obično 3 2 2 3 2 2 2 10 2" xfId="8565" xr:uid="{00000000-0005-0000-0000-000034200000}"/>
    <cellStyle name="Obično 3 2 2 3 2 2 2 10 2 2" xfId="8566" xr:uid="{00000000-0005-0000-0000-000035200000}"/>
    <cellStyle name="Obično 3 2 2 3 2 2 2 10 2 2 2" xfId="8567" xr:uid="{00000000-0005-0000-0000-000036200000}"/>
    <cellStyle name="Obično 3 2 2 3 2 2 2 10 2 3" xfId="8568" xr:uid="{00000000-0005-0000-0000-000037200000}"/>
    <cellStyle name="Obično 3 2 2 3 2 2 2 10 2 3 2" xfId="8569" xr:uid="{00000000-0005-0000-0000-000038200000}"/>
    <cellStyle name="Obično 3 2 2 3 2 2 2 10 2 4" xfId="8570" xr:uid="{00000000-0005-0000-0000-000039200000}"/>
    <cellStyle name="Obično 3 2 2 3 2 2 2 10 2 5" xfId="8571" xr:uid="{00000000-0005-0000-0000-00003A200000}"/>
    <cellStyle name="Obično 3 2 2 3 2 2 2 10 2 6" xfId="8572" xr:uid="{00000000-0005-0000-0000-00003B200000}"/>
    <cellStyle name="Obično 3 2 2 3 2 2 2 10 3" xfId="8573" xr:uid="{00000000-0005-0000-0000-00003C200000}"/>
    <cellStyle name="Obično 3 2 2 3 2 2 2 10 3 2" xfId="8574" xr:uid="{00000000-0005-0000-0000-00003D200000}"/>
    <cellStyle name="Obično 3 2 2 3 2 2 2 10 3 2 2" xfId="8575" xr:uid="{00000000-0005-0000-0000-00003E200000}"/>
    <cellStyle name="Obično 3 2 2 3 2 2 2 10 3 3" xfId="8576" xr:uid="{00000000-0005-0000-0000-00003F200000}"/>
    <cellStyle name="Obično 3 2 2 3 2 2 2 10 3 3 2" xfId="8577" xr:uid="{00000000-0005-0000-0000-000040200000}"/>
    <cellStyle name="Obično 3 2 2 3 2 2 2 10 3 4" xfId="8578" xr:uid="{00000000-0005-0000-0000-000041200000}"/>
    <cellStyle name="Obično 3 2 2 3 2 2 2 10 3 5" xfId="8579" xr:uid="{00000000-0005-0000-0000-000042200000}"/>
    <cellStyle name="Obično 3 2 2 3 2 2 2 10 3 6" xfId="8580" xr:uid="{00000000-0005-0000-0000-000043200000}"/>
    <cellStyle name="Obično 3 2 2 3 2 2 2 10 4" xfId="8581" xr:uid="{00000000-0005-0000-0000-000044200000}"/>
    <cellStyle name="Obično 3 2 2 3 2 2 2 10 4 2" xfId="8582" xr:uid="{00000000-0005-0000-0000-000045200000}"/>
    <cellStyle name="Obično 3 2 2 3 2 2 2 10 4 2 2" xfId="8583" xr:uid="{00000000-0005-0000-0000-000046200000}"/>
    <cellStyle name="Obično 3 2 2 3 2 2 2 10 4 3" xfId="8584" xr:uid="{00000000-0005-0000-0000-000047200000}"/>
    <cellStyle name="Obično 3 2 2 3 2 2 2 10 4 3 2" xfId="8585" xr:uid="{00000000-0005-0000-0000-000048200000}"/>
    <cellStyle name="Obično 3 2 2 3 2 2 2 10 4 4" xfId="8586" xr:uid="{00000000-0005-0000-0000-000049200000}"/>
    <cellStyle name="Obično 3 2 2 3 2 2 2 10 4 5" xfId="8587" xr:uid="{00000000-0005-0000-0000-00004A200000}"/>
    <cellStyle name="Obično 3 2 2 3 2 2 2 10 4 6" xfId="8588" xr:uid="{00000000-0005-0000-0000-00004B200000}"/>
    <cellStyle name="Obično 3 2 2 3 2 2 2 10 5" xfId="8589" xr:uid="{00000000-0005-0000-0000-00004C200000}"/>
    <cellStyle name="Obično 3 2 2 3 2 2 2 11" xfId="8590" xr:uid="{00000000-0005-0000-0000-00004D200000}"/>
    <cellStyle name="Obično 3 2 2 3 2 2 2 12" xfId="8591" xr:uid="{00000000-0005-0000-0000-00004E200000}"/>
    <cellStyle name="Obično 3 2 2 3 2 2 2 13" xfId="8592" xr:uid="{00000000-0005-0000-0000-00004F200000}"/>
    <cellStyle name="Obično 3 2 2 3 2 2 2 13 2" xfId="8593" xr:uid="{00000000-0005-0000-0000-000050200000}"/>
    <cellStyle name="Obično 3 2 2 3 2 2 2 14" xfId="8594" xr:uid="{00000000-0005-0000-0000-000051200000}"/>
    <cellStyle name="Obično 3 2 2 3 2 2 2 14 2" xfId="8595" xr:uid="{00000000-0005-0000-0000-000052200000}"/>
    <cellStyle name="Obično 3 2 2 3 2 2 2 15" xfId="8596" xr:uid="{00000000-0005-0000-0000-000053200000}"/>
    <cellStyle name="Obično 3 2 2 3 2 2 2 16" xfId="8597" xr:uid="{00000000-0005-0000-0000-000054200000}"/>
    <cellStyle name="Obično 3 2 2 3 2 2 2 17" xfId="8598" xr:uid="{00000000-0005-0000-0000-000055200000}"/>
    <cellStyle name="Obično 3 2 2 3 2 2 2 18" xfId="8599" xr:uid="{00000000-0005-0000-0000-000056200000}"/>
    <cellStyle name="Obično 3 2 2 3 2 2 2 2" xfId="8600" xr:uid="{00000000-0005-0000-0000-000057200000}"/>
    <cellStyle name="Obično 3 2 2 3 2 2 2 2 2" xfId="8601" xr:uid="{00000000-0005-0000-0000-000058200000}"/>
    <cellStyle name="Obično 3 2 2 3 2 2 2 2 2 10" xfId="8602" xr:uid="{00000000-0005-0000-0000-000059200000}"/>
    <cellStyle name="Obično 3 2 2 3 2 2 2 2 2 10 2" xfId="8603" xr:uid="{00000000-0005-0000-0000-00005A200000}"/>
    <cellStyle name="Obično 3 2 2 3 2 2 2 2 2 11" xfId="8604" xr:uid="{00000000-0005-0000-0000-00005B200000}"/>
    <cellStyle name="Obično 3 2 2 3 2 2 2 2 2 11 2" xfId="8605" xr:uid="{00000000-0005-0000-0000-00005C200000}"/>
    <cellStyle name="Obično 3 2 2 3 2 2 2 2 2 12" xfId="8606" xr:uid="{00000000-0005-0000-0000-00005D200000}"/>
    <cellStyle name="Obično 3 2 2 3 2 2 2 2 2 13" xfId="8607" xr:uid="{00000000-0005-0000-0000-00005E200000}"/>
    <cellStyle name="Obično 3 2 2 3 2 2 2 2 2 14" xfId="8608" xr:uid="{00000000-0005-0000-0000-00005F200000}"/>
    <cellStyle name="Obično 3 2 2 3 2 2 2 2 2 2" xfId="8609" xr:uid="{00000000-0005-0000-0000-000060200000}"/>
    <cellStyle name="Obično 3 2 2 3 2 2 2 2 2 2 2" xfId="8610" xr:uid="{00000000-0005-0000-0000-000061200000}"/>
    <cellStyle name="Obično 3 2 2 3 2 2 2 2 2 2 2 2" xfId="8611" xr:uid="{00000000-0005-0000-0000-000062200000}"/>
    <cellStyle name="Obično 3 2 2 3 2 2 2 2 2 2 2 2 2" xfId="8612" xr:uid="{00000000-0005-0000-0000-000063200000}"/>
    <cellStyle name="Obično 3 2 2 3 2 2 2 2 2 2 2 2 2 2" xfId="8613" xr:uid="{00000000-0005-0000-0000-000064200000}"/>
    <cellStyle name="Obično 3 2 2 3 2 2 2 2 2 2 2 2 2 2 2" xfId="8614" xr:uid="{00000000-0005-0000-0000-000065200000}"/>
    <cellStyle name="Obično 3 2 2 3 2 2 2 2 2 2 2 2 2 3" xfId="8615" xr:uid="{00000000-0005-0000-0000-000066200000}"/>
    <cellStyle name="Obično 3 2 2 3 2 2 2 2 2 2 2 2 2 3 2" xfId="8616" xr:uid="{00000000-0005-0000-0000-000067200000}"/>
    <cellStyle name="Obično 3 2 2 3 2 2 2 2 2 2 2 2 2 4" xfId="8617" xr:uid="{00000000-0005-0000-0000-000068200000}"/>
    <cellStyle name="Obično 3 2 2 3 2 2 2 2 2 2 2 2 2 5" xfId="8618" xr:uid="{00000000-0005-0000-0000-000069200000}"/>
    <cellStyle name="Obično 3 2 2 3 2 2 2 2 2 2 2 2 2 6" xfId="8619" xr:uid="{00000000-0005-0000-0000-00006A200000}"/>
    <cellStyle name="Obično 3 2 2 3 2 2 2 2 2 2 2 2 3" xfId="8620" xr:uid="{00000000-0005-0000-0000-00006B200000}"/>
    <cellStyle name="Obično 3 2 2 3 2 2 2 2 2 2 2 2 3 2" xfId="8621" xr:uid="{00000000-0005-0000-0000-00006C200000}"/>
    <cellStyle name="Obično 3 2 2 3 2 2 2 2 2 2 2 2 3 2 2" xfId="8622" xr:uid="{00000000-0005-0000-0000-00006D200000}"/>
    <cellStyle name="Obično 3 2 2 3 2 2 2 2 2 2 2 2 3 3" xfId="8623" xr:uid="{00000000-0005-0000-0000-00006E200000}"/>
    <cellStyle name="Obično 3 2 2 3 2 2 2 2 2 2 2 2 3 3 2" xfId="8624" xr:uid="{00000000-0005-0000-0000-00006F200000}"/>
    <cellStyle name="Obično 3 2 2 3 2 2 2 2 2 2 2 2 3 4" xfId="8625" xr:uid="{00000000-0005-0000-0000-000070200000}"/>
    <cellStyle name="Obično 3 2 2 3 2 2 2 2 2 2 2 2 3 5" xfId="8626" xr:uid="{00000000-0005-0000-0000-000071200000}"/>
    <cellStyle name="Obično 3 2 2 3 2 2 2 2 2 2 2 2 3 6" xfId="8627" xr:uid="{00000000-0005-0000-0000-000072200000}"/>
    <cellStyle name="Obično 3 2 2 3 2 2 2 2 2 2 2 2 4" xfId="8628" xr:uid="{00000000-0005-0000-0000-000073200000}"/>
    <cellStyle name="Obično 3 2 2 3 2 2 2 2 2 2 2 2 4 2" xfId="8629" xr:uid="{00000000-0005-0000-0000-000074200000}"/>
    <cellStyle name="Obično 3 2 2 3 2 2 2 2 2 2 2 2 4 2 2" xfId="8630" xr:uid="{00000000-0005-0000-0000-000075200000}"/>
    <cellStyle name="Obično 3 2 2 3 2 2 2 2 2 2 2 2 4 3" xfId="8631" xr:uid="{00000000-0005-0000-0000-000076200000}"/>
    <cellStyle name="Obično 3 2 2 3 2 2 2 2 2 2 2 2 4 3 2" xfId="8632" xr:uid="{00000000-0005-0000-0000-000077200000}"/>
    <cellStyle name="Obično 3 2 2 3 2 2 2 2 2 2 2 2 4 4" xfId="8633" xr:uid="{00000000-0005-0000-0000-000078200000}"/>
    <cellStyle name="Obično 3 2 2 3 2 2 2 2 2 2 2 2 4 5" xfId="8634" xr:uid="{00000000-0005-0000-0000-000079200000}"/>
    <cellStyle name="Obično 3 2 2 3 2 2 2 2 2 2 2 2 4 6" xfId="8635" xr:uid="{00000000-0005-0000-0000-00007A200000}"/>
    <cellStyle name="Obično 3 2 2 3 2 2 2 2 2 2 2 2 5" xfId="8636" xr:uid="{00000000-0005-0000-0000-00007B200000}"/>
    <cellStyle name="Obično 3 2 2 3 2 2 2 2 2 2 2 3" xfId="8637" xr:uid="{00000000-0005-0000-0000-00007C200000}"/>
    <cellStyle name="Obično 3 2 2 3 2 2 2 2 2 2 2 4" xfId="8638" xr:uid="{00000000-0005-0000-0000-00007D200000}"/>
    <cellStyle name="Obično 3 2 2 3 2 2 2 2 2 2 2 5" xfId="8639" xr:uid="{00000000-0005-0000-0000-00007E200000}"/>
    <cellStyle name="Obično 3 2 2 3 2 2 2 2 2 2 2 5 2" xfId="8640" xr:uid="{00000000-0005-0000-0000-00007F200000}"/>
    <cellStyle name="Obično 3 2 2 3 2 2 2 2 2 2 2 6" xfId="8641" xr:uid="{00000000-0005-0000-0000-000080200000}"/>
    <cellStyle name="Obično 3 2 2 3 2 2 2 2 2 2 2 6 2" xfId="8642" xr:uid="{00000000-0005-0000-0000-000081200000}"/>
    <cellStyle name="Obično 3 2 2 3 2 2 2 2 2 2 2 7" xfId="8643" xr:uid="{00000000-0005-0000-0000-000082200000}"/>
    <cellStyle name="Obično 3 2 2 3 2 2 2 2 2 2 2 8" xfId="8644" xr:uid="{00000000-0005-0000-0000-000083200000}"/>
    <cellStyle name="Obično 3 2 2 3 2 2 2 2 2 2 2 9" xfId="8645" xr:uid="{00000000-0005-0000-0000-000084200000}"/>
    <cellStyle name="Obično 3 2 2 3 2 2 2 2 2 2 3" xfId="8646" xr:uid="{00000000-0005-0000-0000-000085200000}"/>
    <cellStyle name="Obično 3 2 2 3 2 2 2 2 2 2 3 2" xfId="8647" xr:uid="{00000000-0005-0000-0000-000086200000}"/>
    <cellStyle name="Obično 3 2 2 3 2 2 2 2 2 2 3 2 2" xfId="8648" xr:uid="{00000000-0005-0000-0000-000087200000}"/>
    <cellStyle name="Obično 3 2 2 3 2 2 2 2 2 2 3 3" xfId="8649" xr:uid="{00000000-0005-0000-0000-000088200000}"/>
    <cellStyle name="Obično 3 2 2 3 2 2 2 2 2 2 3 3 2" xfId="8650" xr:uid="{00000000-0005-0000-0000-000089200000}"/>
    <cellStyle name="Obično 3 2 2 3 2 2 2 2 2 2 3 4" xfId="8651" xr:uid="{00000000-0005-0000-0000-00008A200000}"/>
    <cellStyle name="Obično 3 2 2 3 2 2 2 2 2 2 3 5" xfId="8652" xr:uid="{00000000-0005-0000-0000-00008B200000}"/>
    <cellStyle name="Obično 3 2 2 3 2 2 2 2 2 2 3 6" xfId="8653" xr:uid="{00000000-0005-0000-0000-00008C200000}"/>
    <cellStyle name="Obično 3 2 2 3 2 2 2 2 2 2 4" xfId="8654" xr:uid="{00000000-0005-0000-0000-00008D200000}"/>
    <cellStyle name="Obično 3 2 2 3 2 2 2 2 2 2 4 2" xfId="8655" xr:uid="{00000000-0005-0000-0000-00008E200000}"/>
    <cellStyle name="Obično 3 2 2 3 2 2 2 2 2 2 4 2 2" xfId="8656" xr:uid="{00000000-0005-0000-0000-00008F200000}"/>
    <cellStyle name="Obično 3 2 2 3 2 2 2 2 2 2 4 3" xfId="8657" xr:uid="{00000000-0005-0000-0000-000090200000}"/>
    <cellStyle name="Obično 3 2 2 3 2 2 2 2 2 2 4 3 2" xfId="8658" xr:uid="{00000000-0005-0000-0000-000091200000}"/>
    <cellStyle name="Obično 3 2 2 3 2 2 2 2 2 2 4 4" xfId="8659" xr:uid="{00000000-0005-0000-0000-000092200000}"/>
    <cellStyle name="Obično 3 2 2 3 2 2 2 2 2 2 4 5" xfId="8660" xr:uid="{00000000-0005-0000-0000-000093200000}"/>
    <cellStyle name="Obično 3 2 2 3 2 2 2 2 2 2 4 6" xfId="8661" xr:uid="{00000000-0005-0000-0000-000094200000}"/>
    <cellStyle name="Obično 3 2 2 3 2 2 2 2 2 2 5" xfId="8662" xr:uid="{00000000-0005-0000-0000-000095200000}"/>
    <cellStyle name="Obično 3 2 2 3 2 2 2 2 2 2 5 2" xfId="8663" xr:uid="{00000000-0005-0000-0000-000096200000}"/>
    <cellStyle name="Obično 3 2 2 3 2 2 2 2 2 2 5 2 2" xfId="8664" xr:uid="{00000000-0005-0000-0000-000097200000}"/>
    <cellStyle name="Obično 3 2 2 3 2 2 2 2 2 2 5 3" xfId="8665" xr:uid="{00000000-0005-0000-0000-000098200000}"/>
    <cellStyle name="Obično 3 2 2 3 2 2 2 2 2 2 5 3 2" xfId="8666" xr:uid="{00000000-0005-0000-0000-000099200000}"/>
    <cellStyle name="Obično 3 2 2 3 2 2 2 2 2 2 5 4" xfId="8667" xr:uid="{00000000-0005-0000-0000-00009A200000}"/>
    <cellStyle name="Obično 3 2 2 3 2 2 2 2 2 2 5 5" xfId="8668" xr:uid="{00000000-0005-0000-0000-00009B200000}"/>
    <cellStyle name="Obično 3 2 2 3 2 2 2 2 2 2 5 6" xfId="8669" xr:uid="{00000000-0005-0000-0000-00009C200000}"/>
    <cellStyle name="Obično 3 2 2 3 2 2 2 2 2 3" xfId="8670" xr:uid="{00000000-0005-0000-0000-00009D200000}"/>
    <cellStyle name="Obično 3 2 2 3 2 2 2 2 2 3 2" xfId="8671" xr:uid="{00000000-0005-0000-0000-00009E200000}"/>
    <cellStyle name="Obično 3 2 2 3 2 2 2 2 2 3 2 2" xfId="8672" xr:uid="{00000000-0005-0000-0000-00009F200000}"/>
    <cellStyle name="Obično 3 2 2 3 2 2 2 2 2 3 3" xfId="8673" xr:uid="{00000000-0005-0000-0000-0000A0200000}"/>
    <cellStyle name="Obično 3 2 2 3 2 2 2 2 2 3 3 2" xfId="8674" xr:uid="{00000000-0005-0000-0000-0000A1200000}"/>
    <cellStyle name="Obično 3 2 2 3 2 2 2 2 2 3 4" xfId="8675" xr:uid="{00000000-0005-0000-0000-0000A2200000}"/>
    <cellStyle name="Obično 3 2 2 3 2 2 2 2 2 3 5" xfId="8676" xr:uid="{00000000-0005-0000-0000-0000A3200000}"/>
    <cellStyle name="Obično 3 2 2 3 2 2 2 2 2 3 6" xfId="8677" xr:uid="{00000000-0005-0000-0000-0000A4200000}"/>
    <cellStyle name="Obično 3 2 2 3 2 2 2 2 2 4" xfId="8678" xr:uid="{00000000-0005-0000-0000-0000A5200000}"/>
    <cellStyle name="Obično 3 2 2 3 2 2 2 2 2 4 2" xfId="8679" xr:uid="{00000000-0005-0000-0000-0000A6200000}"/>
    <cellStyle name="Obično 3 2 2 3 2 2 2 2 2 4 2 2" xfId="8680" xr:uid="{00000000-0005-0000-0000-0000A7200000}"/>
    <cellStyle name="Obično 3 2 2 3 2 2 2 2 2 4 3" xfId="8681" xr:uid="{00000000-0005-0000-0000-0000A8200000}"/>
    <cellStyle name="Obično 3 2 2 3 2 2 2 2 2 4 3 2" xfId="8682" xr:uid="{00000000-0005-0000-0000-0000A9200000}"/>
    <cellStyle name="Obično 3 2 2 3 2 2 2 2 2 4 4" xfId="8683" xr:uid="{00000000-0005-0000-0000-0000AA200000}"/>
    <cellStyle name="Obično 3 2 2 3 2 2 2 2 2 4 5" xfId="8684" xr:uid="{00000000-0005-0000-0000-0000AB200000}"/>
    <cellStyle name="Obično 3 2 2 3 2 2 2 2 2 4 6" xfId="8685" xr:uid="{00000000-0005-0000-0000-0000AC200000}"/>
    <cellStyle name="Obično 3 2 2 3 2 2 2 2 2 5" xfId="8686" xr:uid="{00000000-0005-0000-0000-0000AD200000}"/>
    <cellStyle name="Obično 3 2 2 3 2 2 2 2 2 5 2" xfId="8687" xr:uid="{00000000-0005-0000-0000-0000AE200000}"/>
    <cellStyle name="Obično 3 2 2 3 2 2 2 2 2 5 2 2" xfId="8688" xr:uid="{00000000-0005-0000-0000-0000AF200000}"/>
    <cellStyle name="Obično 3 2 2 3 2 2 2 2 2 5 3" xfId="8689" xr:uid="{00000000-0005-0000-0000-0000B0200000}"/>
    <cellStyle name="Obično 3 2 2 3 2 2 2 2 2 5 3 2" xfId="8690" xr:uid="{00000000-0005-0000-0000-0000B1200000}"/>
    <cellStyle name="Obično 3 2 2 3 2 2 2 2 2 5 4" xfId="8691" xr:uid="{00000000-0005-0000-0000-0000B2200000}"/>
    <cellStyle name="Obično 3 2 2 3 2 2 2 2 2 5 5" xfId="8692" xr:uid="{00000000-0005-0000-0000-0000B3200000}"/>
    <cellStyle name="Obično 3 2 2 3 2 2 2 2 2 5 6" xfId="8693" xr:uid="{00000000-0005-0000-0000-0000B4200000}"/>
    <cellStyle name="Obično 3 2 2 3 2 2 2 2 2 6" xfId="8694" xr:uid="{00000000-0005-0000-0000-0000B5200000}"/>
    <cellStyle name="Obično 3 2 2 3 2 2 2 2 2 6 2" xfId="8695" xr:uid="{00000000-0005-0000-0000-0000B6200000}"/>
    <cellStyle name="Obično 3 2 2 3 2 2 2 2 2 6 2 2" xfId="8696" xr:uid="{00000000-0005-0000-0000-0000B7200000}"/>
    <cellStyle name="Obično 3 2 2 3 2 2 2 2 2 6 3" xfId="8697" xr:uid="{00000000-0005-0000-0000-0000B8200000}"/>
    <cellStyle name="Obično 3 2 2 3 2 2 2 2 2 6 3 2" xfId="8698" xr:uid="{00000000-0005-0000-0000-0000B9200000}"/>
    <cellStyle name="Obično 3 2 2 3 2 2 2 2 2 6 4" xfId="8699" xr:uid="{00000000-0005-0000-0000-0000BA200000}"/>
    <cellStyle name="Obično 3 2 2 3 2 2 2 2 2 6 5" xfId="8700" xr:uid="{00000000-0005-0000-0000-0000BB200000}"/>
    <cellStyle name="Obično 3 2 2 3 2 2 2 2 2 6 6" xfId="8701" xr:uid="{00000000-0005-0000-0000-0000BC200000}"/>
    <cellStyle name="Obično 3 2 2 3 2 2 2 2 2 7" xfId="8702" xr:uid="{00000000-0005-0000-0000-0000BD200000}"/>
    <cellStyle name="Obično 3 2 2 3 2 2 2 2 2 7 2" xfId="8703" xr:uid="{00000000-0005-0000-0000-0000BE200000}"/>
    <cellStyle name="Obično 3 2 2 3 2 2 2 2 2 7 2 2" xfId="8704" xr:uid="{00000000-0005-0000-0000-0000BF200000}"/>
    <cellStyle name="Obično 3 2 2 3 2 2 2 2 2 7 2 2 2" xfId="8705" xr:uid="{00000000-0005-0000-0000-0000C0200000}"/>
    <cellStyle name="Obično 3 2 2 3 2 2 2 2 2 7 2 3" xfId="8706" xr:uid="{00000000-0005-0000-0000-0000C1200000}"/>
    <cellStyle name="Obično 3 2 2 3 2 2 2 2 2 7 2 3 2" xfId="8707" xr:uid="{00000000-0005-0000-0000-0000C2200000}"/>
    <cellStyle name="Obično 3 2 2 3 2 2 2 2 2 7 2 4" xfId="8708" xr:uid="{00000000-0005-0000-0000-0000C3200000}"/>
    <cellStyle name="Obično 3 2 2 3 2 2 2 2 2 7 2 5" xfId="8709" xr:uid="{00000000-0005-0000-0000-0000C4200000}"/>
    <cellStyle name="Obično 3 2 2 3 2 2 2 2 2 7 2 6" xfId="8710" xr:uid="{00000000-0005-0000-0000-0000C5200000}"/>
    <cellStyle name="Obično 3 2 2 3 2 2 2 2 2 7 3" xfId="8711" xr:uid="{00000000-0005-0000-0000-0000C6200000}"/>
    <cellStyle name="Obično 3 2 2 3 2 2 2 2 2 7 3 2" xfId="8712" xr:uid="{00000000-0005-0000-0000-0000C7200000}"/>
    <cellStyle name="Obično 3 2 2 3 2 2 2 2 2 7 3 2 2" xfId="8713" xr:uid="{00000000-0005-0000-0000-0000C8200000}"/>
    <cellStyle name="Obično 3 2 2 3 2 2 2 2 2 7 3 3" xfId="8714" xr:uid="{00000000-0005-0000-0000-0000C9200000}"/>
    <cellStyle name="Obično 3 2 2 3 2 2 2 2 2 7 3 3 2" xfId="8715" xr:uid="{00000000-0005-0000-0000-0000CA200000}"/>
    <cellStyle name="Obično 3 2 2 3 2 2 2 2 2 7 3 4" xfId="8716" xr:uid="{00000000-0005-0000-0000-0000CB200000}"/>
    <cellStyle name="Obično 3 2 2 3 2 2 2 2 2 7 3 5" xfId="8717" xr:uid="{00000000-0005-0000-0000-0000CC200000}"/>
    <cellStyle name="Obično 3 2 2 3 2 2 2 2 2 7 3 6" xfId="8718" xr:uid="{00000000-0005-0000-0000-0000CD200000}"/>
    <cellStyle name="Obično 3 2 2 3 2 2 2 2 2 7 4" xfId="8719" xr:uid="{00000000-0005-0000-0000-0000CE200000}"/>
    <cellStyle name="Obično 3 2 2 3 2 2 2 2 2 7 4 2" xfId="8720" xr:uid="{00000000-0005-0000-0000-0000CF200000}"/>
    <cellStyle name="Obično 3 2 2 3 2 2 2 2 2 7 4 2 2" xfId="8721" xr:uid="{00000000-0005-0000-0000-0000D0200000}"/>
    <cellStyle name="Obično 3 2 2 3 2 2 2 2 2 7 4 3" xfId="8722" xr:uid="{00000000-0005-0000-0000-0000D1200000}"/>
    <cellStyle name="Obično 3 2 2 3 2 2 2 2 2 7 4 3 2" xfId="8723" xr:uid="{00000000-0005-0000-0000-0000D2200000}"/>
    <cellStyle name="Obično 3 2 2 3 2 2 2 2 2 7 4 4" xfId="8724" xr:uid="{00000000-0005-0000-0000-0000D3200000}"/>
    <cellStyle name="Obično 3 2 2 3 2 2 2 2 2 7 4 5" xfId="8725" xr:uid="{00000000-0005-0000-0000-0000D4200000}"/>
    <cellStyle name="Obično 3 2 2 3 2 2 2 2 2 7 4 6" xfId="8726" xr:uid="{00000000-0005-0000-0000-0000D5200000}"/>
    <cellStyle name="Obično 3 2 2 3 2 2 2 2 2 7 5" xfId="8727" xr:uid="{00000000-0005-0000-0000-0000D6200000}"/>
    <cellStyle name="Obično 3 2 2 3 2 2 2 2 2 8" xfId="8728" xr:uid="{00000000-0005-0000-0000-0000D7200000}"/>
    <cellStyle name="Obično 3 2 2 3 2 2 2 2 2 9" xfId="8729" xr:uid="{00000000-0005-0000-0000-0000D8200000}"/>
    <cellStyle name="Obično 3 2 2 3 2 2 2 2 3" xfId="8730" xr:uid="{00000000-0005-0000-0000-0000D9200000}"/>
    <cellStyle name="Obično 3 2 2 3 2 2 2 2 3 10" xfId="8731" xr:uid="{00000000-0005-0000-0000-0000DA200000}"/>
    <cellStyle name="Obično 3 2 2 3 2 2 2 2 3 2" xfId="8732" xr:uid="{00000000-0005-0000-0000-0000DB200000}"/>
    <cellStyle name="Obično 3 2 2 3 2 2 2 2 3 2 2" xfId="8733" xr:uid="{00000000-0005-0000-0000-0000DC200000}"/>
    <cellStyle name="Obično 3 2 2 3 2 2 2 2 3 2 2 10" xfId="8734" xr:uid="{00000000-0005-0000-0000-0000DD200000}"/>
    <cellStyle name="Obično 3 2 2 3 2 2 2 2 3 2 2 2" xfId="8735" xr:uid="{00000000-0005-0000-0000-0000DE200000}"/>
    <cellStyle name="Obično 3 2 2 3 2 2 2 2 3 2 2 3" xfId="8736" xr:uid="{00000000-0005-0000-0000-0000DF200000}"/>
    <cellStyle name="Obično 3 2 2 3 2 2 2 2 3 2 2 4" xfId="8737" xr:uid="{00000000-0005-0000-0000-0000E0200000}"/>
    <cellStyle name="Obično 3 2 2 3 2 2 2 2 3 2 2 5" xfId="8738" xr:uid="{00000000-0005-0000-0000-0000E1200000}"/>
    <cellStyle name="Obično 3 2 2 3 2 2 2 2 3 2 2 5 2" xfId="8739" xr:uid="{00000000-0005-0000-0000-0000E2200000}"/>
    <cellStyle name="Obično 3 2 2 3 2 2 2 2 3 2 2 5 2 2" xfId="8740" xr:uid="{00000000-0005-0000-0000-0000E3200000}"/>
    <cellStyle name="Obično 3 2 2 3 2 2 2 2 3 2 2 5 3" xfId="8741" xr:uid="{00000000-0005-0000-0000-0000E4200000}"/>
    <cellStyle name="Obično 3 2 2 3 2 2 2 2 3 2 2 5 3 2" xfId="8742" xr:uid="{00000000-0005-0000-0000-0000E5200000}"/>
    <cellStyle name="Obično 3 2 2 3 2 2 2 2 3 2 2 5 4" xfId="8743" xr:uid="{00000000-0005-0000-0000-0000E6200000}"/>
    <cellStyle name="Obično 3 2 2 3 2 2 2 2 3 2 2 5 5" xfId="8744" xr:uid="{00000000-0005-0000-0000-0000E7200000}"/>
    <cellStyle name="Obično 3 2 2 3 2 2 2 2 3 2 2 5 6" xfId="8745" xr:uid="{00000000-0005-0000-0000-0000E8200000}"/>
    <cellStyle name="Obično 3 2 2 3 2 2 2 2 3 2 2 6" xfId="8746" xr:uid="{00000000-0005-0000-0000-0000E9200000}"/>
    <cellStyle name="Obično 3 2 2 3 2 2 2 2 3 2 2 6 2" xfId="8747" xr:uid="{00000000-0005-0000-0000-0000EA200000}"/>
    <cellStyle name="Obično 3 2 2 3 2 2 2 2 3 2 2 7" xfId="8748" xr:uid="{00000000-0005-0000-0000-0000EB200000}"/>
    <cellStyle name="Obično 3 2 2 3 2 2 2 2 3 2 2 7 2" xfId="8749" xr:uid="{00000000-0005-0000-0000-0000EC200000}"/>
    <cellStyle name="Obično 3 2 2 3 2 2 2 2 3 2 2 8" xfId="8750" xr:uid="{00000000-0005-0000-0000-0000ED200000}"/>
    <cellStyle name="Obično 3 2 2 3 2 2 2 2 3 2 2 9" xfId="8751" xr:uid="{00000000-0005-0000-0000-0000EE200000}"/>
    <cellStyle name="Obično 3 2 2 3 2 2 2 2 3 2 3" xfId="8752" xr:uid="{00000000-0005-0000-0000-0000EF200000}"/>
    <cellStyle name="Obično 3 2 2 3 2 2 2 2 3 2 3 2" xfId="8753" xr:uid="{00000000-0005-0000-0000-0000F0200000}"/>
    <cellStyle name="Obično 3 2 2 3 2 2 2 2 3 2 3 2 2" xfId="8754" xr:uid="{00000000-0005-0000-0000-0000F1200000}"/>
    <cellStyle name="Obično 3 2 2 3 2 2 2 2 3 2 3 3" xfId="8755" xr:uid="{00000000-0005-0000-0000-0000F2200000}"/>
    <cellStyle name="Obično 3 2 2 3 2 2 2 2 3 2 3 3 2" xfId="8756" xr:uid="{00000000-0005-0000-0000-0000F3200000}"/>
    <cellStyle name="Obično 3 2 2 3 2 2 2 2 3 2 3 4" xfId="8757" xr:uid="{00000000-0005-0000-0000-0000F4200000}"/>
    <cellStyle name="Obično 3 2 2 3 2 2 2 2 3 2 3 5" xfId="8758" xr:uid="{00000000-0005-0000-0000-0000F5200000}"/>
    <cellStyle name="Obično 3 2 2 3 2 2 2 2 3 2 3 6" xfId="8759" xr:uid="{00000000-0005-0000-0000-0000F6200000}"/>
    <cellStyle name="Obično 3 2 2 3 2 2 2 2 3 2 4" xfId="8760" xr:uid="{00000000-0005-0000-0000-0000F7200000}"/>
    <cellStyle name="Obično 3 2 2 3 2 2 2 2 3 2 4 2" xfId="8761" xr:uid="{00000000-0005-0000-0000-0000F8200000}"/>
    <cellStyle name="Obično 3 2 2 3 2 2 2 2 3 2 4 2 2" xfId="8762" xr:uid="{00000000-0005-0000-0000-0000F9200000}"/>
    <cellStyle name="Obično 3 2 2 3 2 2 2 2 3 2 4 3" xfId="8763" xr:uid="{00000000-0005-0000-0000-0000FA200000}"/>
    <cellStyle name="Obično 3 2 2 3 2 2 2 2 3 2 4 3 2" xfId="8764" xr:uid="{00000000-0005-0000-0000-0000FB200000}"/>
    <cellStyle name="Obično 3 2 2 3 2 2 2 2 3 2 4 4" xfId="8765" xr:uid="{00000000-0005-0000-0000-0000FC200000}"/>
    <cellStyle name="Obično 3 2 2 3 2 2 2 2 3 2 4 5" xfId="8766" xr:uid="{00000000-0005-0000-0000-0000FD200000}"/>
    <cellStyle name="Obično 3 2 2 3 2 2 2 2 3 2 4 6" xfId="8767" xr:uid="{00000000-0005-0000-0000-0000FE200000}"/>
    <cellStyle name="Obično 3 2 2 3 2 2 2 2 3 3" xfId="8768" xr:uid="{00000000-0005-0000-0000-0000FF200000}"/>
    <cellStyle name="Obično 3 2 2 3 2 2 2 2 3 4" xfId="8769" xr:uid="{00000000-0005-0000-0000-000000210000}"/>
    <cellStyle name="Obično 3 2 2 3 2 2 2 2 3 5" xfId="8770" xr:uid="{00000000-0005-0000-0000-000001210000}"/>
    <cellStyle name="Obično 3 2 2 3 2 2 2 2 3 6" xfId="8771" xr:uid="{00000000-0005-0000-0000-000002210000}"/>
    <cellStyle name="Obično 3 2 2 3 2 2 2 2 3 6 2" xfId="8772" xr:uid="{00000000-0005-0000-0000-000003210000}"/>
    <cellStyle name="Obično 3 2 2 3 2 2 2 2 3 7" xfId="8773" xr:uid="{00000000-0005-0000-0000-000004210000}"/>
    <cellStyle name="Obično 3 2 2 3 2 2 2 2 3 7 2" xfId="8774" xr:uid="{00000000-0005-0000-0000-000005210000}"/>
    <cellStyle name="Obično 3 2 2 3 2 2 2 2 3 8" xfId="8775" xr:uid="{00000000-0005-0000-0000-000006210000}"/>
    <cellStyle name="Obično 3 2 2 3 2 2 2 2 3 9" xfId="8776" xr:uid="{00000000-0005-0000-0000-000007210000}"/>
    <cellStyle name="Obično 3 2 2 3 2 2 2 2 4" xfId="8777" xr:uid="{00000000-0005-0000-0000-000008210000}"/>
    <cellStyle name="Obično 3 2 2 3 2 2 2 2 5" xfId="8778" xr:uid="{00000000-0005-0000-0000-000009210000}"/>
    <cellStyle name="Obično 3 2 2 3 2 2 2 2 6" xfId="8779" xr:uid="{00000000-0005-0000-0000-00000A210000}"/>
    <cellStyle name="Obično 3 2 2 3 2 2 2 2 7" xfId="8780" xr:uid="{00000000-0005-0000-0000-00000B210000}"/>
    <cellStyle name="Obično 3 2 2 3 2 2 2 2 7 10" xfId="8781" xr:uid="{00000000-0005-0000-0000-00000C210000}"/>
    <cellStyle name="Obično 3 2 2 3 2 2 2 2 7 2" xfId="8782" xr:uid="{00000000-0005-0000-0000-00000D210000}"/>
    <cellStyle name="Obično 3 2 2 3 2 2 2 2 7 3" xfId="8783" xr:uid="{00000000-0005-0000-0000-00000E210000}"/>
    <cellStyle name="Obično 3 2 2 3 2 2 2 2 7 4" xfId="8784" xr:uid="{00000000-0005-0000-0000-00000F210000}"/>
    <cellStyle name="Obično 3 2 2 3 2 2 2 2 7 5" xfId="8785" xr:uid="{00000000-0005-0000-0000-000010210000}"/>
    <cellStyle name="Obično 3 2 2 3 2 2 2 2 7 5 2" xfId="8786" xr:uid="{00000000-0005-0000-0000-000011210000}"/>
    <cellStyle name="Obično 3 2 2 3 2 2 2 2 7 5 2 2" xfId="8787" xr:uid="{00000000-0005-0000-0000-000012210000}"/>
    <cellStyle name="Obično 3 2 2 3 2 2 2 2 7 5 3" xfId="8788" xr:uid="{00000000-0005-0000-0000-000013210000}"/>
    <cellStyle name="Obično 3 2 2 3 2 2 2 2 7 5 3 2" xfId="8789" xr:uid="{00000000-0005-0000-0000-000014210000}"/>
    <cellStyle name="Obično 3 2 2 3 2 2 2 2 7 5 4" xfId="8790" xr:uid="{00000000-0005-0000-0000-000015210000}"/>
    <cellStyle name="Obično 3 2 2 3 2 2 2 2 7 5 5" xfId="8791" xr:uid="{00000000-0005-0000-0000-000016210000}"/>
    <cellStyle name="Obično 3 2 2 3 2 2 2 2 7 5 6" xfId="8792" xr:uid="{00000000-0005-0000-0000-000017210000}"/>
    <cellStyle name="Obično 3 2 2 3 2 2 2 2 7 6" xfId="8793" xr:uid="{00000000-0005-0000-0000-000018210000}"/>
    <cellStyle name="Obično 3 2 2 3 2 2 2 2 7 6 2" xfId="8794" xr:uid="{00000000-0005-0000-0000-000019210000}"/>
    <cellStyle name="Obično 3 2 2 3 2 2 2 2 7 7" xfId="8795" xr:uid="{00000000-0005-0000-0000-00001A210000}"/>
    <cellStyle name="Obično 3 2 2 3 2 2 2 2 7 7 2" xfId="8796" xr:uid="{00000000-0005-0000-0000-00001B210000}"/>
    <cellStyle name="Obično 3 2 2 3 2 2 2 2 7 8" xfId="8797" xr:uid="{00000000-0005-0000-0000-00001C210000}"/>
    <cellStyle name="Obično 3 2 2 3 2 2 2 2 7 9" xfId="8798" xr:uid="{00000000-0005-0000-0000-00001D210000}"/>
    <cellStyle name="Obično 3 2 2 3 2 2 2 2 8" xfId="8799" xr:uid="{00000000-0005-0000-0000-00001E210000}"/>
    <cellStyle name="Obično 3 2 2 3 2 2 2 2 8 2" xfId="8800" xr:uid="{00000000-0005-0000-0000-00001F210000}"/>
    <cellStyle name="Obično 3 2 2 3 2 2 2 2 8 2 2" xfId="8801" xr:uid="{00000000-0005-0000-0000-000020210000}"/>
    <cellStyle name="Obično 3 2 2 3 2 2 2 2 8 3" xfId="8802" xr:uid="{00000000-0005-0000-0000-000021210000}"/>
    <cellStyle name="Obično 3 2 2 3 2 2 2 2 8 3 2" xfId="8803" xr:uid="{00000000-0005-0000-0000-000022210000}"/>
    <cellStyle name="Obično 3 2 2 3 2 2 2 2 8 4" xfId="8804" xr:uid="{00000000-0005-0000-0000-000023210000}"/>
    <cellStyle name="Obično 3 2 2 3 2 2 2 2 8 5" xfId="8805" xr:uid="{00000000-0005-0000-0000-000024210000}"/>
    <cellStyle name="Obično 3 2 2 3 2 2 2 2 8 6" xfId="8806" xr:uid="{00000000-0005-0000-0000-000025210000}"/>
    <cellStyle name="Obično 3 2 2 3 2 2 2 2 9" xfId="8807" xr:uid="{00000000-0005-0000-0000-000026210000}"/>
    <cellStyle name="Obično 3 2 2 3 2 2 2 2 9 2" xfId="8808" xr:uid="{00000000-0005-0000-0000-000027210000}"/>
    <cellStyle name="Obično 3 2 2 3 2 2 2 2 9 2 2" xfId="8809" xr:uid="{00000000-0005-0000-0000-000028210000}"/>
    <cellStyle name="Obično 3 2 2 3 2 2 2 2 9 3" xfId="8810" xr:uid="{00000000-0005-0000-0000-000029210000}"/>
    <cellStyle name="Obično 3 2 2 3 2 2 2 2 9 3 2" xfId="8811" xr:uid="{00000000-0005-0000-0000-00002A210000}"/>
    <cellStyle name="Obično 3 2 2 3 2 2 2 2 9 4" xfId="8812" xr:uid="{00000000-0005-0000-0000-00002B210000}"/>
    <cellStyle name="Obično 3 2 2 3 2 2 2 2 9 5" xfId="8813" xr:uid="{00000000-0005-0000-0000-00002C210000}"/>
    <cellStyle name="Obično 3 2 2 3 2 2 2 2 9 6" xfId="8814" xr:uid="{00000000-0005-0000-0000-00002D210000}"/>
    <cellStyle name="Obično 3 2 2 3 2 2 2 3" xfId="8815" xr:uid="{00000000-0005-0000-0000-00002E210000}"/>
    <cellStyle name="Obično 3 2 2 3 2 2 2 3 2" xfId="8816" xr:uid="{00000000-0005-0000-0000-00002F210000}"/>
    <cellStyle name="Obično 3 2 2 3 2 2 2 3 2 2" xfId="8817" xr:uid="{00000000-0005-0000-0000-000030210000}"/>
    <cellStyle name="Obično 3 2 2 3 2 2 2 3 3" xfId="8818" xr:uid="{00000000-0005-0000-0000-000031210000}"/>
    <cellStyle name="Obično 3 2 2 3 2 2 2 3 3 2" xfId="8819" xr:uid="{00000000-0005-0000-0000-000032210000}"/>
    <cellStyle name="Obično 3 2 2 3 2 2 2 3 4" xfId="8820" xr:uid="{00000000-0005-0000-0000-000033210000}"/>
    <cellStyle name="Obično 3 2 2 3 2 2 2 3 5" xfId="8821" xr:uid="{00000000-0005-0000-0000-000034210000}"/>
    <cellStyle name="Obično 3 2 2 3 2 2 2 3 6" xfId="8822" xr:uid="{00000000-0005-0000-0000-000035210000}"/>
    <cellStyle name="Obično 3 2 2 3 2 2 2 4" xfId="8823" xr:uid="{00000000-0005-0000-0000-000036210000}"/>
    <cellStyle name="Obično 3 2 2 3 2 2 2 4 2" xfId="8824" xr:uid="{00000000-0005-0000-0000-000037210000}"/>
    <cellStyle name="Obično 3 2 2 3 2 2 2 4 2 2" xfId="8825" xr:uid="{00000000-0005-0000-0000-000038210000}"/>
    <cellStyle name="Obično 3 2 2 3 2 2 2 4 3" xfId="8826" xr:uid="{00000000-0005-0000-0000-000039210000}"/>
    <cellStyle name="Obično 3 2 2 3 2 2 2 4 3 2" xfId="8827" xr:uid="{00000000-0005-0000-0000-00003A210000}"/>
    <cellStyle name="Obično 3 2 2 3 2 2 2 4 4" xfId="8828" xr:uid="{00000000-0005-0000-0000-00003B210000}"/>
    <cellStyle name="Obično 3 2 2 3 2 2 2 4 5" xfId="8829" xr:uid="{00000000-0005-0000-0000-00003C210000}"/>
    <cellStyle name="Obično 3 2 2 3 2 2 2 4 6" xfId="8830" xr:uid="{00000000-0005-0000-0000-00003D210000}"/>
    <cellStyle name="Obično 3 2 2 3 2 2 2 5" xfId="8831" xr:uid="{00000000-0005-0000-0000-00003E210000}"/>
    <cellStyle name="Obično 3 2 2 3 2 2 2 5 2" xfId="8832" xr:uid="{00000000-0005-0000-0000-00003F210000}"/>
    <cellStyle name="Obično 3 2 2 3 2 2 2 5 2 2" xfId="8833" xr:uid="{00000000-0005-0000-0000-000040210000}"/>
    <cellStyle name="Obično 3 2 2 3 2 2 2 5 2 2 2" xfId="8834" xr:uid="{00000000-0005-0000-0000-000041210000}"/>
    <cellStyle name="Obično 3 2 2 3 2 2 2 5 2 2 2 2" xfId="8835" xr:uid="{00000000-0005-0000-0000-000042210000}"/>
    <cellStyle name="Obično 3 2 2 3 2 2 2 5 2 2 2 2 2" xfId="8836" xr:uid="{00000000-0005-0000-0000-000043210000}"/>
    <cellStyle name="Obično 3 2 2 3 2 2 2 5 2 2 2 3" xfId="8837" xr:uid="{00000000-0005-0000-0000-000044210000}"/>
    <cellStyle name="Obično 3 2 2 3 2 2 2 5 2 2 2 3 2" xfId="8838" xr:uid="{00000000-0005-0000-0000-000045210000}"/>
    <cellStyle name="Obično 3 2 2 3 2 2 2 5 2 2 2 4" xfId="8839" xr:uid="{00000000-0005-0000-0000-000046210000}"/>
    <cellStyle name="Obično 3 2 2 3 2 2 2 5 2 2 2 5" xfId="8840" xr:uid="{00000000-0005-0000-0000-000047210000}"/>
    <cellStyle name="Obično 3 2 2 3 2 2 2 5 2 2 2 6" xfId="8841" xr:uid="{00000000-0005-0000-0000-000048210000}"/>
    <cellStyle name="Obično 3 2 2 3 2 2 2 5 2 2 3" xfId="8842" xr:uid="{00000000-0005-0000-0000-000049210000}"/>
    <cellStyle name="Obično 3 2 2 3 2 2 2 5 2 2 3 2" xfId="8843" xr:uid="{00000000-0005-0000-0000-00004A210000}"/>
    <cellStyle name="Obično 3 2 2 3 2 2 2 5 2 2 3 2 2" xfId="8844" xr:uid="{00000000-0005-0000-0000-00004B210000}"/>
    <cellStyle name="Obično 3 2 2 3 2 2 2 5 2 2 3 3" xfId="8845" xr:uid="{00000000-0005-0000-0000-00004C210000}"/>
    <cellStyle name="Obično 3 2 2 3 2 2 2 5 2 2 3 3 2" xfId="8846" xr:uid="{00000000-0005-0000-0000-00004D210000}"/>
    <cellStyle name="Obično 3 2 2 3 2 2 2 5 2 2 3 4" xfId="8847" xr:uid="{00000000-0005-0000-0000-00004E210000}"/>
    <cellStyle name="Obično 3 2 2 3 2 2 2 5 2 2 3 5" xfId="8848" xr:uid="{00000000-0005-0000-0000-00004F210000}"/>
    <cellStyle name="Obično 3 2 2 3 2 2 2 5 2 2 3 6" xfId="8849" xr:uid="{00000000-0005-0000-0000-000050210000}"/>
    <cellStyle name="Obično 3 2 2 3 2 2 2 5 2 2 4" xfId="8850" xr:uid="{00000000-0005-0000-0000-000051210000}"/>
    <cellStyle name="Obično 3 2 2 3 2 2 2 5 2 2 4 2" xfId="8851" xr:uid="{00000000-0005-0000-0000-000052210000}"/>
    <cellStyle name="Obično 3 2 2 3 2 2 2 5 2 2 4 2 2" xfId="8852" xr:uid="{00000000-0005-0000-0000-000053210000}"/>
    <cellStyle name="Obično 3 2 2 3 2 2 2 5 2 2 4 3" xfId="8853" xr:uid="{00000000-0005-0000-0000-000054210000}"/>
    <cellStyle name="Obično 3 2 2 3 2 2 2 5 2 2 4 3 2" xfId="8854" xr:uid="{00000000-0005-0000-0000-000055210000}"/>
    <cellStyle name="Obično 3 2 2 3 2 2 2 5 2 2 4 4" xfId="8855" xr:uid="{00000000-0005-0000-0000-000056210000}"/>
    <cellStyle name="Obično 3 2 2 3 2 2 2 5 2 2 4 5" xfId="8856" xr:uid="{00000000-0005-0000-0000-000057210000}"/>
    <cellStyle name="Obično 3 2 2 3 2 2 2 5 2 2 4 6" xfId="8857" xr:uid="{00000000-0005-0000-0000-000058210000}"/>
    <cellStyle name="Obično 3 2 2 3 2 2 2 5 2 2 5" xfId="8858" xr:uid="{00000000-0005-0000-0000-000059210000}"/>
    <cellStyle name="Obično 3 2 2 3 2 2 2 5 2 3" xfId="8859" xr:uid="{00000000-0005-0000-0000-00005A210000}"/>
    <cellStyle name="Obično 3 2 2 3 2 2 2 5 2 4" xfId="8860" xr:uid="{00000000-0005-0000-0000-00005B210000}"/>
    <cellStyle name="Obično 3 2 2 3 2 2 2 5 2 5" xfId="8861" xr:uid="{00000000-0005-0000-0000-00005C210000}"/>
    <cellStyle name="Obično 3 2 2 3 2 2 2 5 2 5 2" xfId="8862" xr:uid="{00000000-0005-0000-0000-00005D210000}"/>
    <cellStyle name="Obično 3 2 2 3 2 2 2 5 2 6" xfId="8863" xr:uid="{00000000-0005-0000-0000-00005E210000}"/>
    <cellStyle name="Obično 3 2 2 3 2 2 2 5 2 6 2" xfId="8864" xr:uid="{00000000-0005-0000-0000-00005F210000}"/>
    <cellStyle name="Obično 3 2 2 3 2 2 2 5 2 7" xfId="8865" xr:uid="{00000000-0005-0000-0000-000060210000}"/>
    <cellStyle name="Obično 3 2 2 3 2 2 2 5 2 8" xfId="8866" xr:uid="{00000000-0005-0000-0000-000061210000}"/>
    <cellStyle name="Obično 3 2 2 3 2 2 2 5 2 9" xfId="8867" xr:uid="{00000000-0005-0000-0000-000062210000}"/>
    <cellStyle name="Obično 3 2 2 3 2 2 2 5 3" xfId="8868" xr:uid="{00000000-0005-0000-0000-000063210000}"/>
    <cellStyle name="Obično 3 2 2 3 2 2 2 5 3 2" xfId="8869" xr:uid="{00000000-0005-0000-0000-000064210000}"/>
    <cellStyle name="Obično 3 2 2 3 2 2 2 5 3 2 2" xfId="8870" xr:uid="{00000000-0005-0000-0000-000065210000}"/>
    <cellStyle name="Obično 3 2 2 3 2 2 2 5 3 3" xfId="8871" xr:uid="{00000000-0005-0000-0000-000066210000}"/>
    <cellStyle name="Obično 3 2 2 3 2 2 2 5 3 3 2" xfId="8872" xr:uid="{00000000-0005-0000-0000-000067210000}"/>
    <cellStyle name="Obično 3 2 2 3 2 2 2 5 3 4" xfId="8873" xr:uid="{00000000-0005-0000-0000-000068210000}"/>
    <cellStyle name="Obično 3 2 2 3 2 2 2 5 3 5" xfId="8874" xr:uid="{00000000-0005-0000-0000-000069210000}"/>
    <cellStyle name="Obično 3 2 2 3 2 2 2 5 3 6" xfId="8875" xr:uid="{00000000-0005-0000-0000-00006A210000}"/>
    <cellStyle name="Obično 3 2 2 3 2 2 2 5 4" xfId="8876" xr:uid="{00000000-0005-0000-0000-00006B210000}"/>
    <cellStyle name="Obično 3 2 2 3 2 2 2 5 4 2" xfId="8877" xr:uid="{00000000-0005-0000-0000-00006C210000}"/>
    <cellStyle name="Obično 3 2 2 3 2 2 2 5 4 2 2" xfId="8878" xr:uid="{00000000-0005-0000-0000-00006D210000}"/>
    <cellStyle name="Obično 3 2 2 3 2 2 2 5 4 3" xfId="8879" xr:uid="{00000000-0005-0000-0000-00006E210000}"/>
    <cellStyle name="Obično 3 2 2 3 2 2 2 5 4 3 2" xfId="8880" xr:uid="{00000000-0005-0000-0000-00006F210000}"/>
    <cellStyle name="Obično 3 2 2 3 2 2 2 5 4 4" xfId="8881" xr:uid="{00000000-0005-0000-0000-000070210000}"/>
    <cellStyle name="Obično 3 2 2 3 2 2 2 5 4 5" xfId="8882" xr:uid="{00000000-0005-0000-0000-000071210000}"/>
    <cellStyle name="Obično 3 2 2 3 2 2 2 5 4 6" xfId="8883" xr:uid="{00000000-0005-0000-0000-000072210000}"/>
    <cellStyle name="Obično 3 2 2 3 2 2 2 5 5" xfId="8884" xr:uid="{00000000-0005-0000-0000-000073210000}"/>
    <cellStyle name="Obično 3 2 2 3 2 2 2 5 5 2" xfId="8885" xr:uid="{00000000-0005-0000-0000-000074210000}"/>
    <cellStyle name="Obično 3 2 2 3 2 2 2 5 5 2 2" xfId="8886" xr:uid="{00000000-0005-0000-0000-000075210000}"/>
    <cellStyle name="Obično 3 2 2 3 2 2 2 5 5 3" xfId="8887" xr:uid="{00000000-0005-0000-0000-000076210000}"/>
    <cellStyle name="Obično 3 2 2 3 2 2 2 5 5 3 2" xfId="8888" xr:uid="{00000000-0005-0000-0000-000077210000}"/>
    <cellStyle name="Obično 3 2 2 3 2 2 2 5 5 4" xfId="8889" xr:uid="{00000000-0005-0000-0000-000078210000}"/>
    <cellStyle name="Obično 3 2 2 3 2 2 2 5 5 5" xfId="8890" xr:uid="{00000000-0005-0000-0000-000079210000}"/>
    <cellStyle name="Obično 3 2 2 3 2 2 2 5 5 6" xfId="8891" xr:uid="{00000000-0005-0000-0000-00007A210000}"/>
    <cellStyle name="Obično 3 2 2 3 2 2 2 6" xfId="8892" xr:uid="{00000000-0005-0000-0000-00007B210000}"/>
    <cellStyle name="Obično 3 2 2 3 2 2 2 6 2" xfId="8893" xr:uid="{00000000-0005-0000-0000-00007C210000}"/>
    <cellStyle name="Obično 3 2 2 3 2 2 2 6 2 2" xfId="8894" xr:uid="{00000000-0005-0000-0000-00007D210000}"/>
    <cellStyle name="Obično 3 2 2 3 2 2 2 6 3" xfId="8895" xr:uid="{00000000-0005-0000-0000-00007E210000}"/>
    <cellStyle name="Obično 3 2 2 3 2 2 2 6 3 2" xfId="8896" xr:uid="{00000000-0005-0000-0000-00007F210000}"/>
    <cellStyle name="Obično 3 2 2 3 2 2 2 6 4" xfId="8897" xr:uid="{00000000-0005-0000-0000-000080210000}"/>
    <cellStyle name="Obično 3 2 2 3 2 2 2 6 5" xfId="8898" xr:uid="{00000000-0005-0000-0000-000081210000}"/>
    <cellStyle name="Obično 3 2 2 3 2 2 2 6 6" xfId="8899" xr:uid="{00000000-0005-0000-0000-000082210000}"/>
    <cellStyle name="Obično 3 2 2 3 2 2 2 7" xfId="8900" xr:uid="{00000000-0005-0000-0000-000083210000}"/>
    <cellStyle name="Obično 3 2 2 3 2 2 2 7 2" xfId="8901" xr:uid="{00000000-0005-0000-0000-000084210000}"/>
    <cellStyle name="Obično 3 2 2 3 2 2 2 7 2 2" xfId="8902" xr:uid="{00000000-0005-0000-0000-000085210000}"/>
    <cellStyle name="Obično 3 2 2 3 2 2 2 7 3" xfId="8903" xr:uid="{00000000-0005-0000-0000-000086210000}"/>
    <cellStyle name="Obično 3 2 2 3 2 2 2 7 3 2" xfId="8904" xr:uid="{00000000-0005-0000-0000-000087210000}"/>
    <cellStyle name="Obično 3 2 2 3 2 2 2 7 4" xfId="8905" xr:uid="{00000000-0005-0000-0000-000088210000}"/>
    <cellStyle name="Obično 3 2 2 3 2 2 2 7 5" xfId="8906" xr:uid="{00000000-0005-0000-0000-000089210000}"/>
    <cellStyle name="Obično 3 2 2 3 2 2 2 7 6" xfId="8907" xr:uid="{00000000-0005-0000-0000-00008A210000}"/>
    <cellStyle name="Obično 3 2 2 3 2 2 2 8" xfId="8908" xr:uid="{00000000-0005-0000-0000-00008B210000}"/>
    <cellStyle name="Obično 3 2 2 3 2 2 2 8 2" xfId="8909" xr:uid="{00000000-0005-0000-0000-00008C210000}"/>
    <cellStyle name="Obično 3 2 2 3 2 2 2 8 2 2" xfId="8910" xr:uid="{00000000-0005-0000-0000-00008D210000}"/>
    <cellStyle name="Obično 3 2 2 3 2 2 2 8 3" xfId="8911" xr:uid="{00000000-0005-0000-0000-00008E210000}"/>
    <cellStyle name="Obično 3 2 2 3 2 2 2 8 3 2" xfId="8912" xr:uid="{00000000-0005-0000-0000-00008F210000}"/>
    <cellStyle name="Obično 3 2 2 3 2 2 2 8 4" xfId="8913" xr:uid="{00000000-0005-0000-0000-000090210000}"/>
    <cellStyle name="Obično 3 2 2 3 2 2 2 8 5" xfId="8914" xr:uid="{00000000-0005-0000-0000-000091210000}"/>
    <cellStyle name="Obično 3 2 2 3 2 2 2 8 6" xfId="8915" xr:uid="{00000000-0005-0000-0000-000092210000}"/>
    <cellStyle name="Obično 3 2 2 3 2 2 2 9" xfId="8916" xr:uid="{00000000-0005-0000-0000-000093210000}"/>
    <cellStyle name="Obično 3 2 2 3 2 2 2 9 2" xfId="8917" xr:uid="{00000000-0005-0000-0000-000094210000}"/>
    <cellStyle name="Obično 3 2 2 3 2 2 2 9 2 2" xfId="8918" xr:uid="{00000000-0005-0000-0000-000095210000}"/>
    <cellStyle name="Obično 3 2 2 3 2 2 2 9 3" xfId="8919" xr:uid="{00000000-0005-0000-0000-000096210000}"/>
    <cellStyle name="Obično 3 2 2 3 2 2 2 9 3 2" xfId="8920" xr:uid="{00000000-0005-0000-0000-000097210000}"/>
    <cellStyle name="Obično 3 2 2 3 2 2 2 9 4" xfId="8921" xr:uid="{00000000-0005-0000-0000-000098210000}"/>
    <cellStyle name="Obično 3 2 2 3 2 2 2 9 5" xfId="8922" xr:uid="{00000000-0005-0000-0000-000099210000}"/>
    <cellStyle name="Obično 3 2 2 3 2 2 2 9 6" xfId="8923" xr:uid="{00000000-0005-0000-0000-00009A210000}"/>
    <cellStyle name="Obično 3 2 2 3 2 2 3" xfId="8924" xr:uid="{00000000-0005-0000-0000-00009B210000}"/>
    <cellStyle name="Obično 3 2 2 3 2 2 3 10" xfId="8925" xr:uid="{00000000-0005-0000-0000-00009C210000}"/>
    <cellStyle name="Obično 3 2 2 3 2 2 3 10 2" xfId="8926" xr:uid="{00000000-0005-0000-0000-00009D210000}"/>
    <cellStyle name="Obično 3 2 2 3 2 2 3 11" xfId="8927" xr:uid="{00000000-0005-0000-0000-00009E210000}"/>
    <cellStyle name="Obično 3 2 2 3 2 2 3 11 2" xfId="8928" xr:uid="{00000000-0005-0000-0000-00009F210000}"/>
    <cellStyle name="Obično 3 2 2 3 2 2 3 12" xfId="8929" xr:uid="{00000000-0005-0000-0000-0000A0210000}"/>
    <cellStyle name="Obično 3 2 2 3 2 2 3 13" xfId="8930" xr:uid="{00000000-0005-0000-0000-0000A1210000}"/>
    <cellStyle name="Obično 3 2 2 3 2 2 3 14" xfId="8931" xr:uid="{00000000-0005-0000-0000-0000A2210000}"/>
    <cellStyle name="Obično 3 2 2 3 2 2 3 15" xfId="8932" xr:uid="{00000000-0005-0000-0000-0000A3210000}"/>
    <cellStyle name="Obično 3 2 2 3 2 2 3 2" xfId="8933" xr:uid="{00000000-0005-0000-0000-0000A4210000}"/>
    <cellStyle name="Obično 3 2 2 3 2 2 3 2 2" xfId="8934" xr:uid="{00000000-0005-0000-0000-0000A5210000}"/>
    <cellStyle name="Obično 3 2 2 3 2 2 3 2 2 10" xfId="8935" xr:uid="{00000000-0005-0000-0000-0000A6210000}"/>
    <cellStyle name="Obično 3 2 2 3 2 2 3 2 2 2" xfId="8936" xr:uid="{00000000-0005-0000-0000-0000A7210000}"/>
    <cellStyle name="Obično 3 2 2 3 2 2 3 2 2 2 2" xfId="8937" xr:uid="{00000000-0005-0000-0000-0000A8210000}"/>
    <cellStyle name="Obično 3 2 2 3 2 2 3 2 2 2 2 10" xfId="8938" xr:uid="{00000000-0005-0000-0000-0000A9210000}"/>
    <cellStyle name="Obično 3 2 2 3 2 2 3 2 2 2 2 2" xfId="8939" xr:uid="{00000000-0005-0000-0000-0000AA210000}"/>
    <cellStyle name="Obično 3 2 2 3 2 2 3 2 2 2 2 3" xfId="8940" xr:uid="{00000000-0005-0000-0000-0000AB210000}"/>
    <cellStyle name="Obično 3 2 2 3 2 2 3 2 2 2 2 4" xfId="8941" xr:uid="{00000000-0005-0000-0000-0000AC210000}"/>
    <cellStyle name="Obično 3 2 2 3 2 2 3 2 2 2 2 5" xfId="8942" xr:uid="{00000000-0005-0000-0000-0000AD210000}"/>
    <cellStyle name="Obično 3 2 2 3 2 2 3 2 2 2 2 5 2" xfId="8943" xr:uid="{00000000-0005-0000-0000-0000AE210000}"/>
    <cellStyle name="Obično 3 2 2 3 2 2 3 2 2 2 2 5 2 2" xfId="8944" xr:uid="{00000000-0005-0000-0000-0000AF210000}"/>
    <cellStyle name="Obično 3 2 2 3 2 2 3 2 2 2 2 5 3" xfId="8945" xr:uid="{00000000-0005-0000-0000-0000B0210000}"/>
    <cellStyle name="Obično 3 2 2 3 2 2 3 2 2 2 2 5 3 2" xfId="8946" xr:uid="{00000000-0005-0000-0000-0000B1210000}"/>
    <cellStyle name="Obično 3 2 2 3 2 2 3 2 2 2 2 5 4" xfId="8947" xr:uid="{00000000-0005-0000-0000-0000B2210000}"/>
    <cellStyle name="Obično 3 2 2 3 2 2 3 2 2 2 2 5 5" xfId="8948" xr:uid="{00000000-0005-0000-0000-0000B3210000}"/>
    <cellStyle name="Obično 3 2 2 3 2 2 3 2 2 2 2 5 6" xfId="8949" xr:uid="{00000000-0005-0000-0000-0000B4210000}"/>
    <cellStyle name="Obično 3 2 2 3 2 2 3 2 2 2 2 6" xfId="8950" xr:uid="{00000000-0005-0000-0000-0000B5210000}"/>
    <cellStyle name="Obično 3 2 2 3 2 2 3 2 2 2 2 6 2" xfId="8951" xr:uid="{00000000-0005-0000-0000-0000B6210000}"/>
    <cellStyle name="Obično 3 2 2 3 2 2 3 2 2 2 2 7" xfId="8952" xr:uid="{00000000-0005-0000-0000-0000B7210000}"/>
    <cellStyle name="Obično 3 2 2 3 2 2 3 2 2 2 2 7 2" xfId="8953" xr:uid="{00000000-0005-0000-0000-0000B8210000}"/>
    <cellStyle name="Obično 3 2 2 3 2 2 3 2 2 2 2 8" xfId="8954" xr:uid="{00000000-0005-0000-0000-0000B9210000}"/>
    <cellStyle name="Obično 3 2 2 3 2 2 3 2 2 2 2 9" xfId="8955" xr:uid="{00000000-0005-0000-0000-0000BA210000}"/>
    <cellStyle name="Obično 3 2 2 3 2 2 3 2 2 2 3" xfId="8956" xr:uid="{00000000-0005-0000-0000-0000BB210000}"/>
    <cellStyle name="Obično 3 2 2 3 2 2 3 2 2 2 3 2" xfId="8957" xr:uid="{00000000-0005-0000-0000-0000BC210000}"/>
    <cellStyle name="Obično 3 2 2 3 2 2 3 2 2 2 3 2 2" xfId="8958" xr:uid="{00000000-0005-0000-0000-0000BD210000}"/>
    <cellStyle name="Obično 3 2 2 3 2 2 3 2 2 2 3 3" xfId="8959" xr:uid="{00000000-0005-0000-0000-0000BE210000}"/>
    <cellStyle name="Obično 3 2 2 3 2 2 3 2 2 2 3 3 2" xfId="8960" xr:uid="{00000000-0005-0000-0000-0000BF210000}"/>
    <cellStyle name="Obično 3 2 2 3 2 2 3 2 2 2 3 4" xfId="8961" xr:uid="{00000000-0005-0000-0000-0000C0210000}"/>
    <cellStyle name="Obično 3 2 2 3 2 2 3 2 2 2 3 5" xfId="8962" xr:uid="{00000000-0005-0000-0000-0000C1210000}"/>
    <cellStyle name="Obično 3 2 2 3 2 2 3 2 2 2 3 6" xfId="8963" xr:uid="{00000000-0005-0000-0000-0000C2210000}"/>
    <cellStyle name="Obično 3 2 2 3 2 2 3 2 2 2 4" xfId="8964" xr:uid="{00000000-0005-0000-0000-0000C3210000}"/>
    <cellStyle name="Obično 3 2 2 3 2 2 3 2 2 2 4 2" xfId="8965" xr:uid="{00000000-0005-0000-0000-0000C4210000}"/>
    <cellStyle name="Obično 3 2 2 3 2 2 3 2 2 2 4 2 2" xfId="8966" xr:uid="{00000000-0005-0000-0000-0000C5210000}"/>
    <cellStyle name="Obično 3 2 2 3 2 2 3 2 2 2 4 3" xfId="8967" xr:uid="{00000000-0005-0000-0000-0000C6210000}"/>
    <cellStyle name="Obično 3 2 2 3 2 2 3 2 2 2 4 3 2" xfId="8968" xr:uid="{00000000-0005-0000-0000-0000C7210000}"/>
    <cellStyle name="Obično 3 2 2 3 2 2 3 2 2 2 4 4" xfId="8969" xr:uid="{00000000-0005-0000-0000-0000C8210000}"/>
    <cellStyle name="Obično 3 2 2 3 2 2 3 2 2 2 4 5" xfId="8970" xr:uid="{00000000-0005-0000-0000-0000C9210000}"/>
    <cellStyle name="Obično 3 2 2 3 2 2 3 2 2 2 4 6" xfId="8971" xr:uid="{00000000-0005-0000-0000-0000CA210000}"/>
    <cellStyle name="Obično 3 2 2 3 2 2 3 2 2 3" xfId="8972" xr:uid="{00000000-0005-0000-0000-0000CB210000}"/>
    <cellStyle name="Obično 3 2 2 3 2 2 3 2 2 4" xfId="8973" xr:uid="{00000000-0005-0000-0000-0000CC210000}"/>
    <cellStyle name="Obično 3 2 2 3 2 2 3 2 2 5" xfId="8974" xr:uid="{00000000-0005-0000-0000-0000CD210000}"/>
    <cellStyle name="Obično 3 2 2 3 2 2 3 2 2 6" xfId="8975" xr:uid="{00000000-0005-0000-0000-0000CE210000}"/>
    <cellStyle name="Obično 3 2 2 3 2 2 3 2 2 6 2" xfId="8976" xr:uid="{00000000-0005-0000-0000-0000CF210000}"/>
    <cellStyle name="Obično 3 2 2 3 2 2 3 2 2 7" xfId="8977" xr:uid="{00000000-0005-0000-0000-0000D0210000}"/>
    <cellStyle name="Obično 3 2 2 3 2 2 3 2 2 7 2" xfId="8978" xr:uid="{00000000-0005-0000-0000-0000D1210000}"/>
    <cellStyle name="Obično 3 2 2 3 2 2 3 2 2 8" xfId="8979" xr:uid="{00000000-0005-0000-0000-0000D2210000}"/>
    <cellStyle name="Obično 3 2 2 3 2 2 3 2 2 9" xfId="8980" xr:uid="{00000000-0005-0000-0000-0000D3210000}"/>
    <cellStyle name="Obično 3 2 2 3 2 2 3 2 3" xfId="8981" xr:uid="{00000000-0005-0000-0000-0000D4210000}"/>
    <cellStyle name="Obično 3 2 2 3 2 2 3 2 4" xfId="8982" xr:uid="{00000000-0005-0000-0000-0000D5210000}"/>
    <cellStyle name="Obično 3 2 2 3 2 2 3 2 5" xfId="8983" xr:uid="{00000000-0005-0000-0000-0000D6210000}"/>
    <cellStyle name="Obično 3 2 2 3 2 2 3 2 6" xfId="8984" xr:uid="{00000000-0005-0000-0000-0000D7210000}"/>
    <cellStyle name="Obično 3 2 2 3 2 2 3 2 7" xfId="8985" xr:uid="{00000000-0005-0000-0000-0000D8210000}"/>
    <cellStyle name="Obično 3 2 2 3 2 2 3 2 7 10" xfId="8986" xr:uid="{00000000-0005-0000-0000-0000D9210000}"/>
    <cellStyle name="Obično 3 2 2 3 2 2 3 2 7 2" xfId="8987" xr:uid="{00000000-0005-0000-0000-0000DA210000}"/>
    <cellStyle name="Obično 3 2 2 3 2 2 3 2 7 3" xfId="8988" xr:uid="{00000000-0005-0000-0000-0000DB210000}"/>
    <cellStyle name="Obično 3 2 2 3 2 2 3 2 7 4" xfId="8989" xr:uid="{00000000-0005-0000-0000-0000DC210000}"/>
    <cellStyle name="Obično 3 2 2 3 2 2 3 2 7 5" xfId="8990" xr:uid="{00000000-0005-0000-0000-0000DD210000}"/>
    <cellStyle name="Obično 3 2 2 3 2 2 3 2 7 5 2" xfId="8991" xr:uid="{00000000-0005-0000-0000-0000DE210000}"/>
    <cellStyle name="Obično 3 2 2 3 2 2 3 2 7 5 2 2" xfId="8992" xr:uid="{00000000-0005-0000-0000-0000DF210000}"/>
    <cellStyle name="Obično 3 2 2 3 2 2 3 2 7 5 3" xfId="8993" xr:uid="{00000000-0005-0000-0000-0000E0210000}"/>
    <cellStyle name="Obično 3 2 2 3 2 2 3 2 7 5 3 2" xfId="8994" xr:uid="{00000000-0005-0000-0000-0000E1210000}"/>
    <cellStyle name="Obično 3 2 2 3 2 2 3 2 7 5 4" xfId="8995" xr:uid="{00000000-0005-0000-0000-0000E2210000}"/>
    <cellStyle name="Obično 3 2 2 3 2 2 3 2 7 5 5" xfId="8996" xr:uid="{00000000-0005-0000-0000-0000E3210000}"/>
    <cellStyle name="Obično 3 2 2 3 2 2 3 2 7 5 6" xfId="8997" xr:uid="{00000000-0005-0000-0000-0000E4210000}"/>
    <cellStyle name="Obično 3 2 2 3 2 2 3 2 7 6" xfId="8998" xr:uid="{00000000-0005-0000-0000-0000E5210000}"/>
    <cellStyle name="Obično 3 2 2 3 2 2 3 2 7 6 2" xfId="8999" xr:uid="{00000000-0005-0000-0000-0000E6210000}"/>
    <cellStyle name="Obično 3 2 2 3 2 2 3 2 7 7" xfId="9000" xr:uid="{00000000-0005-0000-0000-0000E7210000}"/>
    <cellStyle name="Obično 3 2 2 3 2 2 3 2 7 7 2" xfId="9001" xr:uid="{00000000-0005-0000-0000-0000E8210000}"/>
    <cellStyle name="Obično 3 2 2 3 2 2 3 2 7 8" xfId="9002" xr:uid="{00000000-0005-0000-0000-0000E9210000}"/>
    <cellStyle name="Obično 3 2 2 3 2 2 3 2 7 9" xfId="9003" xr:uid="{00000000-0005-0000-0000-0000EA210000}"/>
    <cellStyle name="Obično 3 2 2 3 2 2 3 2 8" xfId="9004" xr:uid="{00000000-0005-0000-0000-0000EB210000}"/>
    <cellStyle name="Obično 3 2 2 3 2 2 3 2 8 2" xfId="9005" xr:uid="{00000000-0005-0000-0000-0000EC210000}"/>
    <cellStyle name="Obično 3 2 2 3 2 2 3 2 8 2 2" xfId="9006" xr:uid="{00000000-0005-0000-0000-0000ED210000}"/>
    <cellStyle name="Obično 3 2 2 3 2 2 3 2 8 3" xfId="9007" xr:uid="{00000000-0005-0000-0000-0000EE210000}"/>
    <cellStyle name="Obično 3 2 2 3 2 2 3 2 8 3 2" xfId="9008" xr:uid="{00000000-0005-0000-0000-0000EF210000}"/>
    <cellStyle name="Obično 3 2 2 3 2 2 3 2 8 4" xfId="9009" xr:uid="{00000000-0005-0000-0000-0000F0210000}"/>
    <cellStyle name="Obično 3 2 2 3 2 2 3 2 8 5" xfId="9010" xr:uid="{00000000-0005-0000-0000-0000F1210000}"/>
    <cellStyle name="Obično 3 2 2 3 2 2 3 2 8 6" xfId="9011" xr:uid="{00000000-0005-0000-0000-0000F2210000}"/>
    <cellStyle name="Obično 3 2 2 3 2 2 3 2 9" xfId="9012" xr:uid="{00000000-0005-0000-0000-0000F3210000}"/>
    <cellStyle name="Obično 3 2 2 3 2 2 3 2 9 2" xfId="9013" xr:uid="{00000000-0005-0000-0000-0000F4210000}"/>
    <cellStyle name="Obično 3 2 2 3 2 2 3 2 9 2 2" xfId="9014" xr:uid="{00000000-0005-0000-0000-0000F5210000}"/>
    <cellStyle name="Obično 3 2 2 3 2 2 3 2 9 3" xfId="9015" xr:uid="{00000000-0005-0000-0000-0000F6210000}"/>
    <cellStyle name="Obično 3 2 2 3 2 2 3 2 9 3 2" xfId="9016" xr:uid="{00000000-0005-0000-0000-0000F7210000}"/>
    <cellStyle name="Obično 3 2 2 3 2 2 3 2 9 4" xfId="9017" xr:uid="{00000000-0005-0000-0000-0000F8210000}"/>
    <cellStyle name="Obično 3 2 2 3 2 2 3 2 9 5" xfId="9018" xr:uid="{00000000-0005-0000-0000-0000F9210000}"/>
    <cellStyle name="Obično 3 2 2 3 2 2 3 2 9 6" xfId="9019" xr:uid="{00000000-0005-0000-0000-0000FA210000}"/>
    <cellStyle name="Obično 3 2 2 3 2 2 3 3" xfId="9020" xr:uid="{00000000-0005-0000-0000-0000FB210000}"/>
    <cellStyle name="Obično 3 2 2 3 2 2 3 3 2" xfId="9021" xr:uid="{00000000-0005-0000-0000-0000FC210000}"/>
    <cellStyle name="Obično 3 2 2 3 2 2 3 3 2 2" xfId="9022" xr:uid="{00000000-0005-0000-0000-0000FD210000}"/>
    <cellStyle name="Obično 3 2 2 3 2 2 3 3 2 2 2" xfId="9023" xr:uid="{00000000-0005-0000-0000-0000FE210000}"/>
    <cellStyle name="Obično 3 2 2 3 2 2 3 3 2 2 2 2" xfId="9024" xr:uid="{00000000-0005-0000-0000-0000FF210000}"/>
    <cellStyle name="Obično 3 2 2 3 2 2 3 3 2 2 2 2 2" xfId="9025" xr:uid="{00000000-0005-0000-0000-000000220000}"/>
    <cellStyle name="Obično 3 2 2 3 2 2 3 3 2 2 2 3" xfId="9026" xr:uid="{00000000-0005-0000-0000-000001220000}"/>
    <cellStyle name="Obično 3 2 2 3 2 2 3 3 2 2 2 3 2" xfId="9027" xr:uid="{00000000-0005-0000-0000-000002220000}"/>
    <cellStyle name="Obično 3 2 2 3 2 2 3 3 2 2 2 4" xfId="9028" xr:uid="{00000000-0005-0000-0000-000003220000}"/>
    <cellStyle name="Obično 3 2 2 3 2 2 3 3 2 2 2 5" xfId="9029" xr:uid="{00000000-0005-0000-0000-000004220000}"/>
    <cellStyle name="Obično 3 2 2 3 2 2 3 3 2 2 2 6" xfId="9030" xr:uid="{00000000-0005-0000-0000-000005220000}"/>
    <cellStyle name="Obično 3 2 2 3 2 2 3 3 2 2 3" xfId="9031" xr:uid="{00000000-0005-0000-0000-000006220000}"/>
    <cellStyle name="Obično 3 2 2 3 2 2 3 3 2 2 3 2" xfId="9032" xr:uid="{00000000-0005-0000-0000-000007220000}"/>
    <cellStyle name="Obično 3 2 2 3 2 2 3 3 2 2 3 2 2" xfId="9033" xr:uid="{00000000-0005-0000-0000-000008220000}"/>
    <cellStyle name="Obično 3 2 2 3 2 2 3 3 2 2 3 3" xfId="9034" xr:uid="{00000000-0005-0000-0000-000009220000}"/>
    <cellStyle name="Obično 3 2 2 3 2 2 3 3 2 2 3 3 2" xfId="9035" xr:uid="{00000000-0005-0000-0000-00000A220000}"/>
    <cellStyle name="Obično 3 2 2 3 2 2 3 3 2 2 3 4" xfId="9036" xr:uid="{00000000-0005-0000-0000-00000B220000}"/>
    <cellStyle name="Obično 3 2 2 3 2 2 3 3 2 2 3 5" xfId="9037" xr:uid="{00000000-0005-0000-0000-00000C220000}"/>
    <cellStyle name="Obično 3 2 2 3 2 2 3 3 2 2 3 6" xfId="9038" xr:uid="{00000000-0005-0000-0000-00000D220000}"/>
    <cellStyle name="Obično 3 2 2 3 2 2 3 3 2 2 4" xfId="9039" xr:uid="{00000000-0005-0000-0000-00000E220000}"/>
    <cellStyle name="Obično 3 2 2 3 2 2 3 3 2 2 4 2" xfId="9040" xr:uid="{00000000-0005-0000-0000-00000F220000}"/>
    <cellStyle name="Obično 3 2 2 3 2 2 3 3 2 2 4 2 2" xfId="9041" xr:uid="{00000000-0005-0000-0000-000010220000}"/>
    <cellStyle name="Obično 3 2 2 3 2 2 3 3 2 2 4 3" xfId="9042" xr:uid="{00000000-0005-0000-0000-000011220000}"/>
    <cellStyle name="Obično 3 2 2 3 2 2 3 3 2 2 4 3 2" xfId="9043" xr:uid="{00000000-0005-0000-0000-000012220000}"/>
    <cellStyle name="Obično 3 2 2 3 2 2 3 3 2 2 4 4" xfId="9044" xr:uid="{00000000-0005-0000-0000-000013220000}"/>
    <cellStyle name="Obično 3 2 2 3 2 2 3 3 2 2 4 5" xfId="9045" xr:uid="{00000000-0005-0000-0000-000014220000}"/>
    <cellStyle name="Obično 3 2 2 3 2 2 3 3 2 2 4 6" xfId="9046" xr:uid="{00000000-0005-0000-0000-000015220000}"/>
    <cellStyle name="Obično 3 2 2 3 2 2 3 3 2 2 5" xfId="9047" xr:uid="{00000000-0005-0000-0000-000016220000}"/>
    <cellStyle name="Obično 3 2 2 3 2 2 3 3 2 3" xfId="9048" xr:uid="{00000000-0005-0000-0000-000017220000}"/>
    <cellStyle name="Obično 3 2 2 3 2 2 3 3 2 4" xfId="9049" xr:uid="{00000000-0005-0000-0000-000018220000}"/>
    <cellStyle name="Obično 3 2 2 3 2 2 3 3 2 5" xfId="9050" xr:uid="{00000000-0005-0000-0000-000019220000}"/>
    <cellStyle name="Obično 3 2 2 3 2 2 3 3 2 5 2" xfId="9051" xr:uid="{00000000-0005-0000-0000-00001A220000}"/>
    <cellStyle name="Obično 3 2 2 3 2 2 3 3 2 6" xfId="9052" xr:uid="{00000000-0005-0000-0000-00001B220000}"/>
    <cellStyle name="Obično 3 2 2 3 2 2 3 3 2 6 2" xfId="9053" xr:uid="{00000000-0005-0000-0000-00001C220000}"/>
    <cellStyle name="Obično 3 2 2 3 2 2 3 3 2 7" xfId="9054" xr:uid="{00000000-0005-0000-0000-00001D220000}"/>
    <cellStyle name="Obično 3 2 2 3 2 2 3 3 2 8" xfId="9055" xr:uid="{00000000-0005-0000-0000-00001E220000}"/>
    <cellStyle name="Obično 3 2 2 3 2 2 3 3 2 9" xfId="9056" xr:uid="{00000000-0005-0000-0000-00001F220000}"/>
    <cellStyle name="Obično 3 2 2 3 2 2 3 3 3" xfId="9057" xr:uid="{00000000-0005-0000-0000-000020220000}"/>
    <cellStyle name="Obično 3 2 2 3 2 2 3 3 3 2" xfId="9058" xr:uid="{00000000-0005-0000-0000-000021220000}"/>
    <cellStyle name="Obično 3 2 2 3 2 2 3 3 3 2 2" xfId="9059" xr:uid="{00000000-0005-0000-0000-000022220000}"/>
    <cellStyle name="Obično 3 2 2 3 2 2 3 3 3 3" xfId="9060" xr:uid="{00000000-0005-0000-0000-000023220000}"/>
    <cellStyle name="Obično 3 2 2 3 2 2 3 3 3 3 2" xfId="9061" xr:uid="{00000000-0005-0000-0000-000024220000}"/>
    <cellStyle name="Obično 3 2 2 3 2 2 3 3 3 4" xfId="9062" xr:uid="{00000000-0005-0000-0000-000025220000}"/>
    <cellStyle name="Obično 3 2 2 3 2 2 3 3 3 5" xfId="9063" xr:uid="{00000000-0005-0000-0000-000026220000}"/>
    <cellStyle name="Obično 3 2 2 3 2 2 3 3 3 6" xfId="9064" xr:uid="{00000000-0005-0000-0000-000027220000}"/>
    <cellStyle name="Obično 3 2 2 3 2 2 3 3 4" xfId="9065" xr:uid="{00000000-0005-0000-0000-000028220000}"/>
    <cellStyle name="Obično 3 2 2 3 2 2 3 3 4 2" xfId="9066" xr:uid="{00000000-0005-0000-0000-000029220000}"/>
    <cellStyle name="Obično 3 2 2 3 2 2 3 3 4 2 2" xfId="9067" xr:uid="{00000000-0005-0000-0000-00002A220000}"/>
    <cellStyle name="Obično 3 2 2 3 2 2 3 3 4 3" xfId="9068" xr:uid="{00000000-0005-0000-0000-00002B220000}"/>
    <cellStyle name="Obično 3 2 2 3 2 2 3 3 4 3 2" xfId="9069" xr:uid="{00000000-0005-0000-0000-00002C220000}"/>
    <cellStyle name="Obično 3 2 2 3 2 2 3 3 4 4" xfId="9070" xr:uid="{00000000-0005-0000-0000-00002D220000}"/>
    <cellStyle name="Obično 3 2 2 3 2 2 3 3 4 5" xfId="9071" xr:uid="{00000000-0005-0000-0000-00002E220000}"/>
    <cellStyle name="Obično 3 2 2 3 2 2 3 3 4 6" xfId="9072" xr:uid="{00000000-0005-0000-0000-00002F220000}"/>
    <cellStyle name="Obično 3 2 2 3 2 2 3 3 5" xfId="9073" xr:uid="{00000000-0005-0000-0000-000030220000}"/>
    <cellStyle name="Obično 3 2 2 3 2 2 3 3 5 2" xfId="9074" xr:uid="{00000000-0005-0000-0000-000031220000}"/>
    <cellStyle name="Obično 3 2 2 3 2 2 3 3 5 2 2" xfId="9075" xr:uid="{00000000-0005-0000-0000-000032220000}"/>
    <cellStyle name="Obično 3 2 2 3 2 2 3 3 5 3" xfId="9076" xr:uid="{00000000-0005-0000-0000-000033220000}"/>
    <cellStyle name="Obično 3 2 2 3 2 2 3 3 5 3 2" xfId="9077" xr:uid="{00000000-0005-0000-0000-000034220000}"/>
    <cellStyle name="Obično 3 2 2 3 2 2 3 3 5 4" xfId="9078" xr:uid="{00000000-0005-0000-0000-000035220000}"/>
    <cellStyle name="Obično 3 2 2 3 2 2 3 3 5 5" xfId="9079" xr:uid="{00000000-0005-0000-0000-000036220000}"/>
    <cellStyle name="Obično 3 2 2 3 2 2 3 3 5 6" xfId="9080" xr:uid="{00000000-0005-0000-0000-000037220000}"/>
    <cellStyle name="Obično 3 2 2 3 2 2 3 4" xfId="9081" xr:uid="{00000000-0005-0000-0000-000038220000}"/>
    <cellStyle name="Obično 3 2 2 3 2 2 3 4 2" xfId="9082" xr:uid="{00000000-0005-0000-0000-000039220000}"/>
    <cellStyle name="Obično 3 2 2 3 2 2 3 4 2 2" xfId="9083" xr:uid="{00000000-0005-0000-0000-00003A220000}"/>
    <cellStyle name="Obično 3 2 2 3 2 2 3 4 3" xfId="9084" xr:uid="{00000000-0005-0000-0000-00003B220000}"/>
    <cellStyle name="Obično 3 2 2 3 2 2 3 4 3 2" xfId="9085" xr:uid="{00000000-0005-0000-0000-00003C220000}"/>
    <cellStyle name="Obično 3 2 2 3 2 2 3 4 4" xfId="9086" xr:uid="{00000000-0005-0000-0000-00003D220000}"/>
    <cellStyle name="Obično 3 2 2 3 2 2 3 4 5" xfId="9087" xr:uid="{00000000-0005-0000-0000-00003E220000}"/>
    <cellStyle name="Obično 3 2 2 3 2 2 3 4 6" xfId="9088" xr:uid="{00000000-0005-0000-0000-00003F220000}"/>
    <cellStyle name="Obično 3 2 2 3 2 2 3 5" xfId="9089" xr:uid="{00000000-0005-0000-0000-000040220000}"/>
    <cellStyle name="Obično 3 2 2 3 2 2 3 5 2" xfId="9090" xr:uid="{00000000-0005-0000-0000-000041220000}"/>
    <cellStyle name="Obično 3 2 2 3 2 2 3 5 2 2" xfId="9091" xr:uid="{00000000-0005-0000-0000-000042220000}"/>
    <cellStyle name="Obično 3 2 2 3 2 2 3 5 3" xfId="9092" xr:uid="{00000000-0005-0000-0000-000043220000}"/>
    <cellStyle name="Obično 3 2 2 3 2 2 3 5 3 2" xfId="9093" xr:uid="{00000000-0005-0000-0000-000044220000}"/>
    <cellStyle name="Obično 3 2 2 3 2 2 3 5 4" xfId="9094" xr:uid="{00000000-0005-0000-0000-000045220000}"/>
    <cellStyle name="Obično 3 2 2 3 2 2 3 5 5" xfId="9095" xr:uid="{00000000-0005-0000-0000-000046220000}"/>
    <cellStyle name="Obično 3 2 2 3 2 2 3 5 6" xfId="9096" xr:uid="{00000000-0005-0000-0000-000047220000}"/>
    <cellStyle name="Obično 3 2 2 3 2 2 3 6" xfId="9097" xr:uid="{00000000-0005-0000-0000-000048220000}"/>
    <cellStyle name="Obično 3 2 2 3 2 2 3 6 2" xfId="9098" xr:uid="{00000000-0005-0000-0000-000049220000}"/>
    <cellStyle name="Obično 3 2 2 3 2 2 3 6 2 2" xfId="9099" xr:uid="{00000000-0005-0000-0000-00004A220000}"/>
    <cellStyle name="Obično 3 2 2 3 2 2 3 6 3" xfId="9100" xr:uid="{00000000-0005-0000-0000-00004B220000}"/>
    <cellStyle name="Obično 3 2 2 3 2 2 3 6 3 2" xfId="9101" xr:uid="{00000000-0005-0000-0000-00004C220000}"/>
    <cellStyle name="Obično 3 2 2 3 2 2 3 6 4" xfId="9102" xr:uid="{00000000-0005-0000-0000-00004D220000}"/>
    <cellStyle name="Obično 3 2 2 3 2 2 3 6 5" xfId="9103" xr:uid="{00000000-0005-0000-0000-00004E220000}"/>
    <cellStyle name="Obično 3 2 2 3 2 2 3 6 6" xfId="9104" xr:uid="{00000000-0005-0000-0000-00004F220000}"/>
    <cellStyle name="Obično 3 2 2 3 2 2 3 7" xfId="9105" xr:uid="{00000000-0005-0000-0000-000050220000}"/>
    <cellStyle name="Obično 3 2 2 3 2 2 3 7 2" xfId="9106" xr:uid="{00000000-0005-0000-0000-000051220000}"/>
    <cellStyle name="Obično 3 2 2 3 2 2 3 7 2 2" xfId="9107" xr:uid="{00000000-0005-0000-0000-000052220000}"/>
    <cellStyle name="Obično 3 2 2 3 2 2 3 7 2 2 2" xfId="9108" xr:uid="{00000000-0005-0000-0000-000053220000}"/>
    <cellStyle name="Obično 3 2 2 3 2 2 3 7 2 3" xfId="9109" xr:uid="{00000000-0005-0000-0000-000054220000}"/>
    <cellStyle name="Obično 3 2 2 3 2 2 3 7 2 3 2" xfId="9110" xr:uid="{00000000-0005-0000-0000-000055220000}"/>
    <cellStyle name="Obično 3 2 2 3 2 2 3 7 2 4" xfId="9111" xr:uid="{00000000-0005-0000-0000-000056220000}"/>
    <cellStyle name="Obično 3 2 2 3 2 2 3 7 2 5" xfId="9112" xr:uid="{00000000-0005-0000-0000-000057220000}"/>
    <cellStyle name="Obično 3 2 2 3 2 2 3 7 2 6" xfId="9113" xr:uid="{00000000-0005-0000-0000-000058220000}"/>
    <cellStyle name="Obično 3 2 2 3 2 2 3 7 3" xfId="9114" xr:uid="{00000000-0005-0000-0000-000059220000}"/>
    <cellStyle name="Obično 3 2 2 3 2 2 3 7 3 2" xfId="9115" xr:uid="{00000000-0005-0000-0000-00005A220000}"/>
    <cellStyle name="Obično 3 2 2 3 2 2 3 7 3 2 2" xfId="9116" xr:uid="{00000000-0005-0000-0000-00005B220000}"/>
    <cellStyle name="Obično 3 2 2 3 2 2 3 7 3 3" xfId="9117" xr:uid="{00000000-0005-0000-0000-00005C220000}"/>
    <cellStyle name="Obično 3 2 2 3 2 2 3 7 3 3 2" xfId="9118" xr:uid="{00000000-0005-0000-0000-00005D220000}"/>
    <cellStyle name="Obično 3 2 2 3 2 2 3 7 3 4" xfId="9119" xr:uid="{00000000-0005-0000-0000-00005E220000}"/>
    <cellStyle name="Obično 3 2 2 3 2 2 3 7 3 5" xfId="9120" xr:uid="{00000000-0005-0000-0000-00005F220000}"/>
    <cellStyle name="Obično 3 2 2 3 2 2 3 7 3 6" xfId="9121" xr:uid="{00000000-0005-0000-0000-000060220000}"/>
    <cellStyle name="Obično 3 2 2 3 2 2 3 7 4" xfId="9122" xr:uid="{00000000-0005-0000-0000-000061220000}"/>
    <cellStyle name="Obično 3 2 2 3 2 2 3 7 4 2" xfId="9123" xr:uid="{00000000-0005-0000-0000-000062220000}"/>
    <cellStyle name="Obično 3 2 2 3 2 2 3 7 4 2 2" xfId="9124" xr:uid="{00000000-0005-0000-0000-000063220000}"/>
    <cellStyle name="Obično 3 2 2 3 2 2 3 7 4 3" xfId="9125" xr:uid="{00000000-0005-0000-0000-000064220000}"/>
    <cellStyle name="Obično 3 2 2 3 2 2 3 7 4 3 2" xfId="9126" xr:uid="{00000000-0005-0000-0000-000065220000}"/>
    <cellStyle name="Obično 3 2 2 3 2 2 3 7 4 4" xfId="9127" xr:uid="{00000000-0005-0000-0000-000066220000}"/>
    <cellStyle name="Obično 3 2 2 3 2 2 3 7 4 5" xfId="9128" xr:uid="{00000000-0005-0000-0000-000067220000}"/>
    <cellStyle name="Obično 3 2 2 3 2 2 3 7 4 6" xfId="9129" xr:uid="{00000000-0005-0000-0000-000068220000}"/>
    <cellStyle name="Obično 3 2 2 3 2 2 3 7 5" xfId="9130" xr:uid="{00000000-0005-0000-0000-000069220000}"/>
    <cellStyle name="Obično 3 2 2 3 2 2 3 8" xfId="9131" xr:uid="{00000000-0005-0000-0000-00006A220000}"/>
    <cellStyle name="Obično 3 2 2 3 2 2 3 9" xfId="9132" xr:uid="{00000000-0005-0000-0000-00006B220000}"/>
    <cellStyle name="Obično 3 2 2 3 2 2 4" xfId="9133" xr:uid="{00000000-0005-0000-0000-00006C220000}"/>
    <cellStyle name="Obično 3 2 2 3 2 2 4 2" xfId="9134" xr:uid="{00000000-0005-0000-0000-00006D220000}"/>
    <cellStyle name="Obično 3 2 2 3 2 2 4 3" xfId="9135" xr:uid="{00000000-0005-0000-0000-00006E220000}"/>
    <cellStyle name="Obično 3 2 2 3 2 2 4 4" xfId="9136" xr:uid="{00000000-0005-0000-0000-00006F220000}"/>
    <cellStyle name="Obično 3 2 2 3 2 2 4 5" xfId="9137" xr:uid="{00000000-0005-0000-0000-000070220000}"/>
    <cellStyle name="Obično 3 2 2 3 2 2 4 6" xfId="9138" xr:uid="{00000000-0005-0000-0000-000071220000}"/>
    <cellStyle name="Obično 3 2 2 3 2 2 4 7" xfId="9139" xr:uid="{00000000-0005-0000-0000-000072220000}"/>
    <cellStyle name="Obično 3 2 2 3 2 2 5" xfId="9140" xr:uid="{00000000-0005-0000-0000-000073220000}"/>
    <cellStyle name="Obično 3 2 2 3 2 2 5 10" xfId="9141" xr:uid="{00000000-0005-0000-0000-000074220000}"/>
    <cellStyle name="Obično 3 2 2 3 2 2 5 2" xfId="9142" xr:uid="{00000000-0005-0000-0000-000075220000}"/>
    <cellStyle name="Obično 3 2 2 3 2 2 5 2 2" xfId="9143" xr:uid="{00000000-0005-0000-0000-000076220000}"/>
    <cellStyle name="Obično 3 2 2 3 2 2 5 2 2 10" xfId="9144" xr:uid="{00000000-0005-0000-0000-000077220000}"/>
    <cellStyle name="Obično 3 2 2 3 2 2 5 2 2 2" xfId="9145" xr:uid="{00000000-0005-0000-0000-000078220000}"/>
    <cellStyle name="Obično 3 2 2 3 2 2 5 2 2 3" xfId="9146" xr:uid="{00000000-0005-0000-0000-000079220000}"/>
    <cellStyle name="Obično 3 2 2 3 2 2 5 2 2 4" xfId="9147" xr:uid="{00000000-0005-0000-0000-00007A220000}"/>
    <cellStyle name="Obično 3 2 2 3 2 2 5 2 2 5" xfId="9148" xr:uid="{00000000-0005-0000-0000-00007B220000}"/>
    <cellStyle name="Obično 3 2 2 3 2 2 5 2 2 5 2" xfId="9149" xr:uid="{00000000-0005-0000-0000-00007C220000}"/>
    <cellStyle name="Obično 3 2 2 3 2 2 5 2 2 5 2 2" xfId="9150" xr:uid="{00000000-0005-0000-0000-00007D220000}"/>
    <cellStyle name="Obično 3 2 2 3 2 2 5 2 2 5 3" xfId="9151" xr:uid="{00000000-0005-0000-0000-00007E220000}"/>
    <cellStyle name="Obično 3 2 2 3 2 2 5 2 2 5 3 2" xfId="9152" xr:uid="{00000000-0005-0000-0000-00007F220000}"/>
    <cellStyle name="Obično 3 2 2 3 2 2 5 2 2 5 4" xfId="9153" xr:uid="{00000000-0005-0000-0000-000080220000}"/>
    <cellStyle name="Obično 3 2 2 3 2 2 5 2 2 5 5" xfId="9154" xr:uid="{00000000-0005-0000-0000-000081220000}"/>
    <cellStyle name="Obično 3 2 2 3 2 2 5 2 2 5 6" xfId="9155" xr:uid="{00000000-0005-0000-0000-000082220000}"/>
    <cellStyle name="Obično 3 2 2 3 2 2 5 2 2 6" xfId="9156" xr:uid="{00000000-0005-0000-0000-000083220000}"/>
    <cellStyle name="Obično 3 2 2 3 2 2 5 2 2 6 2" xfId="9157" xr:uid="{00000000-0005-0000-0000-000084220000}"/>
    <cellStyle name="Obično 3 2 2 3 2 2 5 2 2 7" xfId="9158" xr:uid="{00000000-0005-0000-0000-000085220000}"/>
    <cellStyle name="Obično 3 2 2 3 2 2 5 2 2 7 2" xfId="9159" xr:uid="{00000000-0005-0000-0000-000086220000}"/>
    <cellStyle name="Obično 3 2 2 3 2 2 5 2 2 8" xfId="9160" xr:uid="{00000000-0005-0000-0000-000087220000}"/>
    <cellStyle name="Obično 3 2 2 3 2 2 5 2 2 9" xfId="9161" xr:uid="{00000000-0005-0000-0000-000088220000}"/>
    <cellStyle name="Obično 3 2 2 3 2 2 5 2 3" xfId="9162" xr:uid="{00000000-0005-0000-0000-000089220000}"/>
    <cellStyle name="Obično 3 2 2 3 2 2 5 2 3 2" xfId="9163" xr:uid="{00000000-0005-0000-0000-00008A220000}"/>
    <cellStyle name="Obično 3 2 2 3 2 2 5 2 3 2 2" xfId="9164" xr:uid="{00000000-0005-0000-0000-00008B220000}"/>
    <cellStyle name="Obično 3 2 2 3 2 2 5 2 3 3" xfId="9165" xr:uid="{00000000-0005-0000-0000-00008C220000}"/>
    <cellStyle name="Obično 3 2 2 3 2 2 5 2 3 3 2" xfId="9166" xr:uid="{00000000-0005-0000-0000-00008D220000}"/>
    <cellStyle name="Obično 3 2 2 3 2 2 5 2 3 4" xfId="9167" xr:uid="{00000000-0005-0000-0000-00008E220000}"/>
    <cellStyle name="Obično 3 2 2 3 2 2 5 2 3 5" xfId="9168" xr:uid="{00000000-0005-0000-0000-00008F220000}"/>
    <cellStyle name="Obično 3 2 2 3 2 2 5 2 3 6" xfId="9169" xr:uid="{00000000-0005-0000-0000-000090220000}"/>
    <cellStyle name="Obično 3 2 2 3 2 2 5 2 4" xfId="9170" xr:uid="{00000000-0005-0000-0000-000091220000}"/>
    <cellStyle name="Obično 3 2 2 3 2 2 5 2 4 2" xfId="9171" xr:uid="{00000000-0005-0000-0000-000092220000}"/>
    <cellStyle name="Obično 3 2 2 3 2 2 5 2 4 2 2" xfId="9172" xr:uid="{00000000-0005-0000-0000-000093220000}"/>
    <cellStyle name="Obično 3 2 2 3 2 2 5 2 4 3" xfId="9173" xr:uid="{00000000-0005-0000-0000-000094220000}"/>
    <cellStyle name="Obično 3 2 2 3 2 2 5 2 4 3 2" xfId="9174" xr:uid="{00000000-0005-0000-0000-000095220000}"/>
    <cellStyle name="Obično 3 2 2 3 2 2 5 2 4 4" xfId="9175" xr:uid="{00000000-0005-0000-0000-000096220000}"/>
    <cellStyle name="Obično 3 2 2 3 2 2 5 2 4 5" xfId="9176" xr:uid="{00000000-0005-0000-0000-000097220000}"/>
    <cellStyle name="Obično 3 2 2 3 2 2 5 2 4 6" xfId="9177" xr:uid="{00000000-0005-0000-0000-000098220000}"/>
    <cellStyle name="Obično 3 2 2 3 2 2 5 3" xfId="9178" xr:uid="{00000000-0005-0000-0000-000099220000}"/>
    <cellStyle name="Obično 3 2 2 3 2 2 5 4" xfId="9179" xr:uid="{00000000-0005-0000-0000-00009A220000}"/>
    <cellStyle name="Obično 3 2 2 3 2 2 5 5" xfId="9180" xr:uid="{00000000-0005-0000-0000-00009B220000}"/>
    <cellStyle name="Obično 3 2 2 3 2 2 5 6" xfId="9181" xr:uid="{00000000-0005-0000-0000-00009C220000}"/>
    <cellStyle name="Obično 3 2 2 3 2 2 5 6 2" xfId="9182" xr:uid="{00000000-0005-0000-0000-00009D220000}"/>
    <cellStyle name="Obično 3 2 2 3 2 2 5 7" xfId="9183" xr:uid="{00000000-0005-0000-0000-00009E220000}"/>
    <cellStyle name="Obično 3 2 2 3 2 2 5 7 2" xfId="9184" xr:uid="{00000000-0005-0000-0000-00009F220000}"/>
    <cellStyle name="Obično 3 2 2 3 2 2 5 8" xfId="9185" xr:uid="{00000000-0005-0000-0000-0000A0220000}"/>
    <cellStyle name="Obično 3 2 2 3 2 2 5 9" xfId="9186" xr:uid="{00000000-0005-0000-0000-0000A1220000}"/>
    <cellStyle name="Obično 3 2 2 3 2 2 6" xfId="9187" xr:uid="{00000000-0005-0000-0000-0000A2220000}"/>
    <cellStyle name="Obično 3 2 2 3 2 2 7" xfId="9188" xr:uid="{00000000-0005-0000-0000-0000A3220000}"/>
    <cellStyle name="Obično 3 2 2 3 2 2 8" xfId="9189" xr:uid="{00000000-0005-0000-0000-0000A4220000}"/>
    <cellStyle name="Obično 3 2 2 3 2 2 9" xfId="9190" xr:uid="{00000000-0005-0000-0000-0000A5220000}"/>
    <cellStyle name="Obično 3 2 2 3 2 20" xfId="9191" xr:uid="{00000000-0005-0000-0000-0000A6220000}"/>
    <cellStyle name="Obično 3 2 2 3 2 21" xfId="9192" xr:uid="{00000000-0005-0000-0000-0000A7220000}"/>
    <cellStyle name="Obično 3 2 2 3 2 22" xfId="9193" xr:uid="{00000000-0005-0000-0000-0000A8220000}"/>
    <cellStyle name="Obično 3 2 2 3 2 3" xfId="9194" xr:uid="{00000000-0005-0000-0000-0000A9220000}"/>
    <cellStyle name="Obično 3 2 2 3 2 3 10" xfId="9195" xr:uid="{00000000-0005-0000-0000-0000AA220000}"/>
    <cellStyle name="Obično 3 2 2 3 2 3 2" xfId="9196" xr:uid="{00000000-0005-0000-0000-0000AB220000}"/>
    <cellStyle name="Obično 3 2 2 3 2 3 2 10" xfId="9197" xr:uid="{00000000-0005-0000-0000-0000AC220000}"/>
    <cellStyle name="Obično 3 2 2 3 2 3 2 10 2" xfId="9198" xr:uid="{00000000-0005-0000-0000-0000AD220000}"/>
    <cellStyle name="Obično 3 2 2 3 2 3 2 11" xfId="9199" xr:uid="{00000000-0005-0000-0000-0000AE220000}"/>
    <cellStyle name="Obično 3 2 2 3 2 3 2 11 2" xfId="9200" xr:uid="{00000000-0005-0000-0000-0000AF220000}"/>
    <cellStyle name="Obično 3 2 2 3 2 3 2 12" xfId="9201" xr:uid="{00000000-0005-0000-0000-0000B0220000}"/>
    <cellStyle name="Obično 3 2 2 3 2 3 2 13" xfId="9202" xr:uid="{00000000-0005-0000-0000-0000B1220000}"/>
    <cellStyle name="Obično 3 2 2 3 2 3 2 14" xfId="9203" xr:uid="{00000000-0005-0000-0000-0000B2220000}"/>
    <cellStyle name="Obično 3 2 2 3 2 3 2 2" xfId="9204" xr:uid="{00000000-0005-0000-0000-0000B3220000}"/>
    <cellStyle name="Obično 3 2 2 3 2 3 2 2 2" xfId="9205" xr:uid="{00000000-0005-0000-0000-0000B4220000}"/>
    <cellStyle name="Obično 3 2 2 3 2 3 2 2 2 2" xfId="9206" xr:uid="{00000000-0005-0000-0000-0000B5220000}"/>
    <cellStyle name="Obično 3 2 2 3 2 3 2 2 2 2 2" xfId="9207" xr:uid="{00000000-0005-0000-0000-0000B6220000}"/>
    <cellStyle name="Obično 3 2 2 3 2 3 2 2 2 2 2 2" xfId="9208" xr:uid="{00000000-0005-0000-0000-0000B7220000}"/>
    <cellStyle name="Obično 3 2 2 3 2 3 2 2 2 2 2 2 2" xfId="9209" xr:uid="{00000000-0005-0000-0000-0000B8220000}"/>
    <cellStyle name="Obično 3 2 2 3 2 3 2 2 2 2 2 3" xfId="9210" xr:uid="{00000000-0005-0000-0000-0000B9220000}"/>
    <cellStyle name="Obično 3 2 2 3 2 3 2 2 2 2 2 3 2" xfId="9211" xr:uid="{00000000-0005-0000-0000-0000BA220000}"/>
    <cellStyle name="Obično 3 2 2 3 2 3 2 2 2 2 2 4" xfId="9212" xr:uid="{00000000-0005-0000-0000-0000BB220000}"/>
    <cellStyle name="Obično 3 2 2 3 2 3 2 2 2 2 2 5" xfId="9213" xr:uid="{00000000-0005-0000-0000-0000BC220000}"/>
    <cellStyle name="Obično 3 2 2 3 2 3 2 2 2 2 2 6" xfId="9214" xr:uid="{00000000-0005-0000-0000-0000BD220000}"/>
    <cellStyle name="Obično 3 2 2 3 2 3 2 2 2 2 3" xfId="9215" xr:uid="{00000000-0005-0000-0000-0000BE220000}"/>
    <cellStyle name="Obično 3 2 2 3 2 3 2 2 2 2 3 2" xfId="9216" xr:uid="{00000000-0005-0000-0000-0000BF220000}"/>
    <cellStyle name="Obično 3 2 2 3 2 3 2 2 2 2 3 2 2" xfId="9217" xr:uid="{00000000-0005-0000-0000-0000C0220000}"/>
    <cellStyle name="Obično 3 2 2 3 2 3 2 2 2 2 3 3" xfId="9218" xr:uid="{00000000-0005-0000-0000-0000C1220000}"/>
    <cellStyle name="Obično 3 2 2 3 2 3 2 2 2 2 3 3 2" xfId="9219" xr:uid="{00000000-0005-0000-0000-0000C2220000}"/>
    <cellStyle name="Obično 3 2 2 3 2 3 2 2 2 2 3 4" xfId="9220" xr:uid="{00000000-0005-0000-0000-0000C3220000}"/>
    <cellStyle name="Obično 3 2 2 3 2 3 2 2 2 2 3 5" xfId="9221" xr:uid="{00000000-0005-0000-0000-0000C4220000}"/>
    <cellStyle name="Obično 3 2 2 3 2 3 2 2 2 2 3 6" xfId="9222" xr:uid="{00000000-0005-0000-0000-0000C5220000}"/>
    <cellStyle name="Obično 3 2 2 3 2 3 2 2 2 2 4" xfId="9223" xr:uid="{00000000-0005-0000-0000-0000C6220000}"/>
    <cellStyle name="Obično 3 2 2 3 2 3 2 2 2 2 4 2" xfId="9224" xr:uid="{00000000-0005-0000-0000-0000C7220000}"/>
    <cellStyle name="Obično 3 2 2 3 2 3 2 2 2 2 4 2 2" xfId="9225" xr:uid="{00000000-0005-0000-0000-0000C8220000}"/>
    <cellStyle name="Obično 3 2 2 3 2 3 2 2 2 2 4 3" xfId="9226" xr:uid="{00000000-0005-0000-0000-0000C9220000}"/>
    <cellStyle name="Obično 3 2 2 3 2 3 2 2 2 2 4 3 2" xfId="9227" xr:uid="{00000000-0005-0000-0000-0000CA220000}"/>
    <cellStyle name="Obično 3 2 2 3 2 3 2 2 2 2 4 4" xfId="9228" xr:uid="{00000000-0005-0000-0000-0000CB220000}"/>
    <cellStyle name="Obično 3 2 2 3 2 3 2 2 2 2 4 5" xfId="9229" xr:uid="{00000000-0005-0000-0000-0000CC220000}"/>
    <cellStyle name="Obično 3 2 2 3 2 3 2 2 2 2 4 6" xfId="9230" xr:uid="{00000000-0005-0000-0000-0000CD220000}"/>
    <cellStyle name="Obično 3 2 2 3 2 3 2 2 2 2 5" xfId="9231" xr:uid="{00000000-0005-0000-0000-0000CE220000}"/>
    <cellStyle name="Obično 3 2 2 3 2 3 2 2 2 3" xfId="9232" xr:uid="{00000000-0005-0000-0000-0000CF220000}"/>
    <cellStyle name="Obično 3 2 2 3 2 3 2 2 2 4" xfId="9233" xr:uid="{00000000-0005-0000-0000-0000D0220000}"/>
    <cellStyle name="Obično 3 2 2 3 2 3 2 2 2 5" xfId="9234" xr:uid="{00000000-0005-0000-0000-0000D1220000}"/>
    <cellStyle name="Obično 3 2 2 3 2 3 2 2 2 5 2" xfId="9235" xr:uid="{00000000-0005-0000-0000-0000D2220000}"/>
    <cellStyle name="Obično 3 2 2 3 2 3 2 2 2 6" xfId="9236" xr:uid="{00000000-0005-0000-0000-0000D3220000}"/>
    <cellStyle name="Obično 3 2 2 3 2 3 2 2 2 6 2" xfId="9237" xr:uid="{00000000-0005-0000-0000-0000D4220000}"/>
    <cellStyle name="Obično 3 2 2 3 2 3 2 2 2 7" xfId="9238" xr:uid="{00000000-0005-0000-0000-0000D5220000}"/>
    <cellStyle name="Obično 3 2 2 3 2 3 2 2 2 8" xfId="9239" xr:uid="{00000000-0005-0000-0000-0000D6220000}"/>
    <cellStyle name="Obično 3 2 2 3 2 3 2 2 2 9" xfId="9240" xr:uid="{00000000-0005-0000-0000-0000D7220000}"/>
    <cellStyle name="Obično 3 2 2 3 2 3 2 2 3" xfId="9241" xr:uid="{00000000-0005-0000-0000-0000D8220000}"/>
    <cellStyle name="Obično 3 2 2 3 2 3 2 2 3 2" xfId="9242" xr:uid="{00000000-0005-0000-0000-0000D9220000}"/>
    <cellStyle name="Obično 3 2 2 3 2 3 2 2 3 2 2" xfId="9243" xr:uid="{00000000-0005-0000-0000-0000DA220000}"/>
    <cellStyle name="Obično 3 2 2 3 2 3 2 2 3 3" xfId="9244" xr:uid="{00000000-0005-0000-0000-0000DB220000}"/>
    <cellStyle name="Obično 3 2 2 3 2 3 2 2 3 3 2" xfId="9245" xr:uid="{00000000-0005-0000-0000-0000DC220000}"/>
    <cellStyle name="Obično 3 2 2 3 2 3 2 2 3 4" xfId="9246" xr:uid="{00000000-0005-0000-0000-0000DD220000}"/>
    <cellStyle name="Obično 3 2 2 3 2 3 2 2 3 5" xfId="9247" xr:uid="{00000000-0005-0000-0000-0000DE220000}"/>
    <cellStyle name="Obično 3 2 2 3 2 3 2 2 3 6" xfId="9248" xr:uid="{00000000-0005-0000-0000-0000DF220000}"/>
    <cellStyle name="Obično 3 2 2 3 2 3 2 2 4" xfId="9249" xr:uid="{00000000-0005-0000-0000-0000E0220000}"/>
    <cellStyle name="Obično 3 2 2 3 2 3 2 2 4 2" xfId="9250" xr:uid="{00000000-0005-0000-0000-0000E1220000}"/>
    <cellStyle name="Obično 3 2 2 3 2 3 2 2 4 2 2" xfId="9251" xr:uid="{00000000-0005-0000-0000-0000E2220000}"/>
    <cellStyle name="Obično 3 2 2 3 2 3 2 2 4 3" xfId="9252" xr:uid="{00000000-0005-0000-0000-0000E3220000}"/>
    <cellStyle name="Obično 3 2 2 3 2 3 2 2 4 3 2" xfId="9253" xr:uid="{00000000-0005-0000-0000-0000E4220000}"/>
    <cellStyle name="Obično 3 2 2 3 2 3 2 2 4 4" xfId="9254" xr:uid="{00000000-0005-0000-0000-0000E5220000}"/>
    <cellStyle name="Obično 3 2 2 3 2 3 2 2 4 5" xfId="9255" xr:uid="{00000000-0005-0000-0000-0000E6220000}"/>
    <cellStyle name="Obično 3 2 2 3 2 3 2 2 4 6" xfId="9256" xr:uid="{00000000-0005-0000-0000-0000E7220000}"/>
    <cellStyle name="Obično 3 2 2 3 2 3 2 2 5" xfId="9257" xr:uid="{00000000-0005-0000-0000-0000E8220000}"/>
    <cellStyle name="Obično 3 2 2 3 2 3 2 2 5 2" xfId="9258" xr:uid="{00000000-0005-0000-0000-0000E9220000}"/>
    <cellStyle name="Obično 3 2 2 3 2 3 2 2 5 2 2" xfId="9259" xr:uid="{00000000-0005-0000-0000-0000EA220000}"/>
    <cellStyle name="Obično 3 2 2 3 2 3 2 2 5 3" xfId="9260" xr:uid="{00000000-0005-0000-0000-0000EB220000}"/>
    <cellStyle name="Obično 3 2 2 3 2 3 2 2 5 3 2" xfId="9261" xr:uid="{00000000-0005-0000-0000-0000EC220000}"/>
    <cellStyle name="Obično 3 2 2 3 2 3 2 2 5 4" xfId="9262" xr:uid="{00000000-0005-0000-0000-0000ED220000}"/>
    <cellStyle name="Obično 3 2 2 3 2 3 2 2 5 5" xfId="9263" xr:uid="{00000000-0005-0000-0000-0000EE220000}"/>
    <cellStyle name="Obično 3 2 2 3 2 3 2 2 5 6" xfId="9264" xr:uid="{00000000-0005-0000-0000-0000EF220000}"/>
    <cellStyle name="Obično 3 2 2 3 2 3 2 3" xfId="9265" xr:uid="{00000000-0005-0000-0000-0000F0220000}"/>
    <cellStyle name="Obično 3 2 2 3 2 3 2 3 2" xfId="9266" xr:uid="{00000000-0005-0000-0000-0000F1220000}"/>
    <cellStyle name="Obično 3 2 2 3 2 3 2 3 2 2" xfId="9267" xr:uid="{00000000-0005-0000-0000-0000F2220000}"/>
    <cellStyle name="Obično 3 2 2 3 2 3 2 3 3" xfId="9268" xr:uid="{00000000-0005-0000-0000-0000F3220000}"/>
    <cellStyle name="Obično 3 2 2 3 2 3 2 3 3 2" xfId="9269" xr:uid="{00000000-0005-0000-0000-0000F4220000}"/>
    <cellStyle name="Obično 3 2 2 3 2 3 2 3 4" xfId="9270" xr:uid="{00000000-0005-0000-0000-0000F5220000}"/>
    <cellStyle name="Obično 3 2 2 3 2 3 2 3 5" xfId="9271" xr:uid="{00000000-0005-0000-0000-0000F6220000}"/>
    <cellStyle name="Obično 3 2 2 3 2 3 2 3 6" xfId="9272" xr:uid="{00000000-0005-0000-0000-0000F7220000}"/>
    <cellStyle name="Obično 3 2 2 3 2 3 2 4" xfId="9273" xr:uid="{00000000-0005-0000-0000-0000F8220000}"/>
    <cellStyle name="Obično 3 2 2 3 2 3 2 4 2" xfId="9274" xr:uid="{00000000-0005-0000-0000-0000F9220000}"/>
    <cellStyle name="Obično 3 2 2 3 2 3 2 4 2 2" xfId="9275" xr:uid="{00000000-0005-0000-0000-0000FA220000}"/>
    <cellStyle name="Obično 3 2 2 3 2 3 2 4 3" xfId="9276" xr:uid="{00000000-0005-0000-0000-0000FB220000}"/>
    <cellStyle name="Obično 3 2 2 3 2 3 2 4 3 2" xfId="9277" xr:uid="{00000000-0005-0000-0000-0000FC220000}"/>
    <cellStyle name="Obično 3 2 2 3 2 3 2 4 4" xfId="9278" xr:uid="{00000000-0005-0000-0000-0000FD220000}"/>
    <cellStyle name="Obično 3 2 2 3 2 3 2 4 5" xfId="9279" xr:uid="{00000000-0005-0000-0000-0000FE220000}"/>
    <cellStyle name="Obično 3 2 2 3 2 3 2 4 6" xfId="9280" xr:uid="{00000000-0005-0000-0000-0000FF220000}"/>
    <cellStyle name="Obično 3 2 2 3 2 3 2 5" xfId="9281" xr:uid="{00000000-0005-0000-0000-000000230000}"/>
    <cellStyle name="Obično 3 2 2 3 2 3 2 5 2" xfId="9282" xr:uid="{00000000-0005-0000-0000-000001230000}"/>
    <cellStyle name="Obično 3 2 2 3 2 3 2 5 2 2" xfId="9283" xr:uid="{00000000-0005-0000-0000-000002230000}"/>
    <cellStyle name="Obično 3 2 2 3 2 3 2 5 3" xfId="9284" xr:uid="{00000000-0005-0000-0000-000003230000}"/>
    <cellStyle name="Obično 3 2 2 3 2 3 2 5 3 2" xfId="9285" xr:uid="{00000000-0005-0000-0000-000004230000}"/>
    <cellStyle name="Obično 3 2 2 3 2 3 2 5 4" xfId="9286" xr:uid="{00000000-0005-0000-0000-000005230000}"/>
    <cellStyle name="Obično 3 2 2 3 2 3 2 5 5" xfId="9287" xr:uid="{00000000-0005-0000-0000-000006230000}"/>
    <cellStyle name="Obično 3 2 2 3 2 3 2 5 6" xfId="9288" xr:uid="{00000000-0005-0000-0000-000007230000}"/>
    <cellStyle name="Obično 3 2 2 3 2 3 2 6" xfId="9289" xr:uid="{00000000-0005-0000-0000-000008230000}"/>
    <cellStyle name="Obično 3 2 2 3 2 3 2 6 2" xfId="9290" xr:uid="{00000000-0005-0000-0000-000009230000}"/>
    <cellStyle name="Obično 3 2 2 3 2 3 2 6 2 2" xfId="9291" xr:uid="{00000000-0005-0000-0000-00000A230000}"/>
    <cellStyle name="Obično 3 2 2 3 2 3 2 6 3" xfId="9292" xr:uid="{00000000-0005-0000-0000-00000B230000}"/>
    <cellStyle name="Obično 3 2 2 3 2 3 2 6 3 2" xfId="9293" xr:uid="{00000000-0005-0000-0000-00000C230000}"/>
    <cellStyle name="Obično 3 2 2 3 2 3 2 6 4" xfId="9294" xr:uid="{00000000-0005-0000-0000-00000D230000}"/>
    <cellStyle name="Obično 3 2 2 3 2 3 2 6 5" xfId="9295" xr:uid="{00000000-0005-0000-0000-00000E230000}"/>
    <cellStyle name="Obično 3 2 2 3 2 3 2 6 6" xfId="9296" xr:uid="{00000000-0005-0000-0000-00000F230000}"/>
    <cellStyle name="Obično 3 2 2 3 2 3 2 7" xfId="9297" xr:uid="{00000000-0005-0000-0000-000010230000}"/>
    <cellStyle name="Obično 3 2 2 3 2 3 2 7 2" xfId="9298" xr:uid="{00000000-0005-0000-0000-000011230000}"/>
    <cellStyle name="Obično 3 2 2 3 2 3 2 7 2 2" xfId="9299" xr:uid="{00000000-0005-0000-0000-000012230000}"/>
    <cellStyle name="Obično 3 2 2 3 2 3 2 7 2 2 2" xfId="9300" xr:uid="{00000000-0005-0000-0000-000013230000}"/>
    <cellStyle name="Obično 3 2 2 3 2 3 2 7 2 3" xfId="9301" xr:uid="{00000000-0005-0000-0000-000014230000}"/>
    <cellStyle name="Obično 3 2 2 3 2 3 2 7 2 3 2" xfId="9302" xr:uid="{00000000-0005-0000-0000-000015230000}"/>
    <cellStyle name="Obično 3 2 2 3 2 3 2 7 2 4" xfId="9303" xr:uid="{00000000-0005-0000-0000-000016230000}"/>
    <cellStyle name="Obično 3 2 2 3 2 3 2 7 2 5" xfId="9304" xr:uid="{00000000-0005-0000-0000-000017230000}"/>
    <cellStyle name="Obično 3 2 2 3 2 3 2 7 2 6" xfId="9305" xr:uid="{00000000-0005-0000-0000-000018230000}"/>
    <cellStyle name="Obično 3 2 2 3 2 3 2 7 3" xfId="9306" xr:uid="{00000000-0005-0000-0000-000019230000}"/>
    <cellStyle name="Obično 3 2 2 3 2 3 2 7 3 2" xfId="9307" xr:uid="{00000000-0005-0000-0000-00001A230000}"/>
    <cellStyle name="Obično 3 2 2 3 2 3 2 7 3 2 2" xfId="9308" xr:uid="{00000000-0005-0000-0000-00001B230000}"/>
    <cellStyle name="Obično 3 2 2 3 2 3 2 7 3 3" xfId="9309" xr:uid="{00000000-0005-0000-0000-00001C230000}"/>
    <cellStyle name="Obično 3 2 2 3 2 3 2 7 3 3 2" xfId="9310" xr:uid="{00000000-0005-0000-0000-00001D230000}"/>
    <cellStyle name="Obično 3 2 2 3 2 3 2 7 3 4" xfId="9311" xr:uid="{00000000-0005-0000-0000-00001E230000}"/>
    <cellStyle name="Obično 3 2 2 3 2 3 2 7 3 5" xfId="9312" xr:uid="{00000000-0005-0000-0000-00001F230000}"/>
    <cellStyle name="Obično 3 2 2 3 2 3 2 7 3 6" xfId="9313" xr:uid="{00000000-0005-0000-0000-000020230000}"/>
    <cellStyle name="Obično 3 2 2 3 2 3 2 7 4" xfId="9314" xr:uid="{00000000-0005-0000-0000-000021230000}"/>
    <cellStyle name="Obično 3 2 2 3 2 3 2 7 4 2" xfId="9315" xr:uid="{00000000-0005-0000-0000-000022230000}"/>
    <cellStyle name="Obično 3 2 2 3 2 3 2 7 4 2 2" xfId="9316" xr:uid="{00000000-0005-0000-0000-000023230000}"/>
    <cellStyle name="Obično 3 2 2 3 2 3 2 7 4 3" xfId="9317" xr:uid="{00000000-0005-0000-0000-000024230000}"/>
    <cellStyle name="Obično 3 2 2 3 2 3 2 7 4 3 2" xfId="9318" xr:uid="{00000000-0005-0000-0000-000025230000}"/>
    <cellStyle name="Obično 3 2 2 3 2 3 2 7 4 4" xfId="9319" xr:uid="{00000000-0005-0000-0000-000026230000}"/>
    <cellStyle name="Obično 3 2 2 3 2 3 2 7 4 5" xfId="9320" xr:uid="{00000000-0005-0000-0000-000027230000}"/>
    <cellStyle name="Obično 3 2 2 3 2 3 2 7 4 6" xfId="9321" xr:uid="{00000000-0005-0000-0000-000028230000}"/>
    <cellStyle name="Obično 3 2 2 3 2 3 2 7 5" xfId="9322" xr:uid="{00000000-0005-0000-0000-000029230000}"/>
    <cellStyle name="Obično 3 2 2 3 2 3 2 8" xfId="9323" xr:uid="{00000000-0005-0000-0000-00002A230000}"/>
    <cellStyle name="Obično 3 2 2 3 2 3 2 9" xfId="9324" xr:uid="{00000000-0005-0000-0000-00002B230000}"/>
    <cellStyle name="Obično 3 2 2 3 2 3 3" xfId="9325" xr:uid="{00000000-0005-0000-0000-00002C230000}"/>
    <cellStyle name="Obično 3 2 2 3 2 3 3 10" xfId="9326" xr:uid="{00000000-0005-0000-0000-00002D230000}"/>
    <cellStyle name="Obično 3 2 2 3 2 3 3 2" xfId="9327" xr:uid="{00000000-0005-0000-0000-00002E230000}"/>
    <cellStyle name="Obično 3 2 2 3 2 3 3 2 2" xfId="9328" xr:uid="{00000000-0005-0000-0000-00002F230000}"/>
    <cellStyle name="Obično 3 2 2 3 2 3 3 2 2 10" xfId="9329" xr:uid="{00000000-0005-0000-0000-000030230000}"/>
    <cellStyle name="Obično 3 2 2 3 2 3 3 2 2 2" xfId="9330" xr:uid="{00000000-0005-0000-0000-000031230000}"/>
    <cellStyle name="Obično 3 2 2 3 2 3 3 2 2 3" xfId="9331" xr:uid="{00000000-0005-0000-0000-000032230000}"/>
    <cellStyle name="Obično 3 2 2 3 2 3 3 2 2 4" xfId="9332" xr:uid="{00000000-0005-0000-0000-000033230000}"/>
    <cellStyle name="Obično 3 2 2 3 2 3 3 2 2 5" xfId="9333" xr:uid="{00000000-0005-0000-0000-000034230000}"/>
    <cellStyle name="Obično 3 2 2 3 2 3 3 2 2 5 2" xfId="9334" xr:uid="{00000000-0005-0000-0000-000035230000}"/>
    <cellStyle name="Obično 3 2 2 3 2 3 3 2 2 5 2 2" xfId="9335" xr:uid="{00000000-0005-0000-0000-000036230000}"/>
    <cellStyle name="Obično 3 2 2 3 2 3 3 2 2 5 3" xfId="9336" xr:uid="{00000000-0005-0000-0000-000037230000}"/>
    <cellStyle name="Obično 3 2 2 3 2 3 3 2 2 5 3 2" xfId="9337" xr:uid="{00000000-0005-0000-0000-000038230000}"/>
    <cellStyle name="Obično 3 2 2 3 2 3 3 2 2 5 4" xfId="9338" xr:uid="{00000000-0005-0000-0000-000039230000}"/>
    <cellStyle name="Obično 3 2 2 3 2 3 3 2 2 5 5" xfId="9339" xr:uid="{00000000-0005-0000-0000-00003A230000}"/>
    <cellStyle name="Obično 3 2 2 3 2 3 3 2 2 5 6" xfId="9340" xr:uid="{00000000-0005-0000-0000-00003B230000}"/>
    <cellStyle name="Obično 3 2 2 3 2 3 3 2 2 6" xfId="9341" xr:uid="{00000000-0005-0000-0000-00003C230000}"/>
    <cellStyle name="Obično 3 2 2 3 2 3 3 2 2 6 2" xfId="9342" xr:uid="{00000000-0005-0000-0000-00003D230000}"/>
    <cellStyle name="Obično 3 2 2 3 2 3 3 2 2 7" xfId="9343" xr:uid="{00000000-0005-0000-0000-00003E230000}"/>
    <cellStyle name="Obično 3 2 2 3 2 3 3 2 2 7 2" xfId="9344" xr:uid="{00000000-0005-0000-0000-00003F230000}"/>
    <cellStyle name="Obično 3 2 2 3 2 3 3 2 2 8" xfId="9345" xr:uid="{00000000-0005-0000-0000-000040230000}"/>
    <cellStyle name="Obično 3 2 2 3 2 3 3 2 2 9" xfId="9346" xr:uid="{00000000-0005-0000-0000-000041230000}"/>
    <cellStyle name="Obično 3 2 2 3 2 3 3 2 3" xfId="9347" xr:uid="{00000000-0005-0000-0000-000042230000}"/>
    <cellStyle name="Obično 3 2 2 3 2 3 3 2 3 2" xfId="9348" xr:uid="{00000000-0005-0000-0000-000043230000}"/>
    <cellStyle name="Obično 3 2 2 3 2 3 3 2 3 2 2" xfId="9349" xr:uid="{00000000-0005-0000-0000-000044230000}"/>
    <cellStyle name="Obično 3 2 2 3 2 3 3 2 3 3" xfId="9350" xr:uid="{00000000-0005-0000-0000-000045230000}"/>
    <cellStyle name="Obično 3 2 2 3 2 3 3 2 3 3 2" xfId="9351" xr:uid="{00000000-0005-0000-0000-000046230000}"/>
    <cellStyle name="Obično 3 2 2 3 2 3 3 2 3 4" xfId="9352" xr:uid="{00000000-0005-0000-0000-000047230000}"/>
    <cellStyle name="Obično 3 2 2 3 2 3 3 2 3 5" xfId="9353" xr:uid="{00000000-0005-0000-0000-000048230000}"/>
    <cellStyle name="Obično 3 2 2 3 2 3 3 2 3 6" xfId="9354" xr:uid="{00000000-0005-0000-0000-000049230000}"/>
    <cellStyle name="Obično 3 2 2 3 2 3 3 2 4" xfId="9355" xr:uid="{00000000-0005-0000-0000-00004A230000}"/>
    <cellStyle name="Obično 3 2 2 3 2 3 3 2 4 2" xfId="9356" xr:uid="{00000000-0005-0000-0000-00004B230000}"/>
    <cellStyle name="Obično 3 2 2 3 2 3 3 2 4 2 2" xfId="9357" xr:uid="{00000000-0005-0000-0000-00004C230000}"/>
    <cellStyle name="Obično 3 2 2 3 2 3 3 2 4 3" xfId="9358" xr:uid="{00000000-0005-0000-0000-00004D230000}"/>
    <cellStyle name="Obično 3 2 2 3 2 3 3 2 4 3 2" xfId="9359" xr:uid="{00000000-0005-0000-0000-00004E230000}"/>
    <cellStyle name="Obično 3 2 2 3 2 3 3 2 4 4" xfId="9360" xr:uid="{00000000-0005-0000-0000-00004F230000}"/>
    <cellStyle name="Obično 3 2 2 3 2 3 3 2 4 5" xfId="9361" xr:uid="{00000000-0005-0000-0000-000050230000}"/>
    <cellStyle name="Obično 3 2 2 3 2 3 3 2 4 6" xfId="9362" xr:uid="{00000000-0005-0000-0000-000051230000}"/>
    <cellStyle name="Obično 3 2 2 3 2 3 3 3" xfId="9363" xr:uid="{00000000-0005-0000-0000-000052230000}"/>
    <cellStyle name="Obično 3 2 2 3 2 3 3 4" xfId="9364" xr:uid="{00000000-0005-0000-0000-000053230000}"/>
    <cellStyle name="Obično 3 2 2 3 2 3 3 5" xfId="9365" xr:uid="{00000000-0005-0000-0000-000054230000}"/>
    <cellStyle name="Obično 3 2 2 3 2 3 3 6" xfId="9366" xr:uid="{00000000-0005-0000-0000-000055230000}"/>
    <cellStyle name="Obično 3 2 2 3 2 3 3 6 2" xfId="9367" xr:uid="{00000000-0005-0000-0000-000056230000}"/>
    <cellStyle name="Obično 3 2 2 3 2 3 3 7" xfId="9368" xr:uid="{00000000-0005-0000-0000-000057230000}"/>
    <cellStyle name="Obično 3 2 2 3 2 3 3 7 2" xfId="9369" xr:uid="{00000000-0005-0000-0000-000058230000}"/>
    <cellStyle name="Obično 3 2 2 3 2 3 3 8" xfId="9370" xr:uid="{00000000-0005-0000-0000-000059230000}"/>
    <cellStyle name="Obično 3 2 2 3 2 3 3 9" xfId="9371" xr:uid="{00000000-0005-0000-0000-00005A230000}"/>
    <cellStyle name="Obično 3 2 2 3 2 3 4" xfId="9372" xr:uid="{00000000-0005-0000-0000-00005B230000}"/>
    <cellStyle name="Obično 3 2 2 3 2 3 5" xfId="9373" xr:uid="{00000000-0005-0000-0000-00005C230000}"/>
    <cellStyle name="Obično 3 2 2 3 2 3 6" xfId="9374" xr:uid="{00000000-0005-0000-0000-00005D230000}"/>
    <cellStyle name="Obično 3 2 2 3 2 3 7" xfId="9375" xr:uid="{00000000-0005-0000-0000-00005E230000}"/>
    <cellStyle name="Obično 3 2 2 3 2 3 7 10" xfId="9376" xr:uid="{00000000-0005-0000-0000-00005F230000}"/>
    <cellStyle name="Obično 3 2 2 3 2 3 7 2" xfId="9377" xr:uid="{00000000-0005-0000-0000-000060230000}"/>
    <cellStyle name="Obično 3 2 2 3 2 3 7 3" xfId="9378" xr:uid="{00000000-0005-0000-0000-000061230000}"/>
    <cellStyle name="Obično 3 2 2 3 2 3 7 4" xfId="9379" xr:uid="{00000000-0005-0000-0000-000062230000}"/>
    <cellStyle name="Obično 3 2 2 3 2 3 7 5" xfId="9380" xr:uid="{00000000-0005-0000-0000-000063230000}"/>
    <cellStyle name="Obično 3 2 2 3 2 3 7 5 2" xfId="9381" xr:uid="{00000000-0005-0000-0000-000064230000}"/>
    <cellStyle name="Obično 3 2 2 3 2 3 7 5 2 2" xfId="9382" xr:uid="{00000000-0005-0000-0000-000065230000}"/>
    <cellStyle name="Obično 3 2 2 3 2 3 7 5 3" xfId="9383" xr:uid="{00000000-0005-0000-0000-000066230000}"/>
    <cellStyle name="Obično 3 2 2 3 2 3 7 5 3 2" xfId="9384" xr:uid="{00000000-0005-0000-0000-000067230000}"/>
    <cellStyle name="Obično 3 2 2 3 2 3 7 5 4" xfId="9385" xr:uid="{00000000-0005-0000-0000-000068230000}"/>
    <cellStyle name="Obično 3 2 2 3 2 3 7 5 5" xfId="9386" xr:uid="{00000000-0005-0000-0000-000069230000}"/>
    <cellStyle name="Obično 3 2 2 3 2 3 7 5 6" xfId="9387" xr:uid="{00000000-0005-0000-0000-00006A230000}"/>
    <cellStyle name="Obično 3 2 2 3 2 3 7 6" xfId="9388" xr:uid="{00000000-0005-0000-0000-00006B230000}"/>
    <cellStyle name="Obično 3 2 2 3 2 3 7 6 2" xfId="9389" xr:uid="{00000000-0005-0000-0000-00006C230000}"/>
    <cellStyle name="Obično 3 2 2 3 2 3 7 7" xfId="9390" xr:uid="{00000000-0005-0000-0000-00006D230000}"/>
    <cellStyle name="Obično 3 2 2 3 2 3 7 7 2" xfId="9391" xr:uid="{00000000-0005-0000-0000-00006E230000}"/>
    <cellStyle name="Obično 3 2 2 3 2 3 7 8" xfId="9392" xr:uid="{00000000-0005-0000-0000-00006F230000}"/>
    <cellStyle name="Obično 3 2 2 3 2 3 7 9" xfId="9393" xr:uid="{00000000-0005-0000-0000-000070230000}"/>
    <cellStyle name="Obično 3 2 2 3 2 3 8" xfId="9394" xr:uid="{00000000-0005-0000-0000-000071230000}"/>
    <cellStyle name="Obično 3 2 2 3 2 3 8 2" xfId="9395" xr:uid="{00000000-0005-0000-0000-000072230000}"/>
    <cellStyle name="Obično 3 2 2 3 2 3 8 2 2" xfId="9396" xr:uid="{00000000-0005-0000-0000-000073230000}"/>
    <cellStyle name="Obično 3 2 2 3 2 3 8 3" xfId="9397" xr:uid="{00000000-0005-0000-0000-000074230000}"/>
    <cellStyle name="Obično 3 2 2 3 2 3 8 3 2" xfId="9398" xr:uid="{00000000-0005-0000-0000-000075230000}"/>
    <cellStyle name="Obično 3 2 2 3 2 3 8 4" xfId="9399" xr:uid="{00000000-0005-0000-0000-000076230000}"/>
    <cellStyle name="Obično 3 2 2 3 2 3 8 5" xfId="9400" xr:uid="{00000000-0005-0000-0000-000077230000}"/>
    <cellStyle name="Obično 3 2 2 3 2 3 8 6" xfId="9401" xr:uid="{00000000-0005-0000-0000-000078230000}"/>
    <cellStyle name="Obično 3 2 2 3 2 3 9" xfId="9402" xr:uid="{00000000-0005-0000-0000-000079230000}"/>
    <cellStyle name="Obično 3 2 2 3 2 3 9 2" xfId="9403" xr:uid="{00000000-0005-0000-0000-00007A230000}"/>
    <cellStyle name="Obično 3 2 2 3 2 3 9 2 2" xfId="9404" xr:uid="{00000000-0005-0000-0000-00007B230000}"/>
    <cellStyle name="Obično 3 2 2 3 2 3 9 3" xfId="9405" xr:uid="{00000000-0005-0000-0000-00007C230000}"/>
    <cellStyle name="Obično 3 2 2 3 2 3 9 3 2" xfId="9406" xr:uid="{00000000-0005-0000-0000-00007D230000}"/>
    <cellStyle name="Obično 3 2 2 3 2 3 9 4" xfId="9407" xr:uid="{00000000-0005-0000-0000-00007E230000}"/>
    <cellStyle name="Obično 3 2 2 3 2 3 9 5" xfId="9408" xr:uid="{00000000-0005-0000-0000-00007F230000}"/>
    <cellStyle name="Obično 3 2 2 3 2 3 9 6" xfId="9409" xr:uid="{00000000-0005-0000-0000-000080230000}"/>
    <cellStyle name="Obično 3 2 2 3 2 4" xfId="9410" xr:uid="{00000000-0005-0000-0000-000081230000}"/>
    <cellStyle name="Obično 3 2 2 3 2 4 2" xfId="9411" xr:uid="{00000000-0005-0000-0000-000082230000}"/>
    <cellStyle name="Obično 3 2 2 3 2 4 2 2" xfId="9412" xr:uid="{00000000-0005-0000-0000-000083230000}"/>
    <cellStyle name="Obično 3 2 2 3 2 4 3" xfId="9413" xr:uid="{00000000-0005-0000-0000-000084230000}"/>
    <cellStyle name="Obično 3 2 2 3 2 4 3 2" xfId="9414" xr:uid="{00000000-0005-0000-0000-000085230000}"/>
    <cellStyle name="Obično 3 2 2 3 2 4 4" xfId="9415" xr:uid="{00000000-0005-0000-0000-000086230000}"/>
    <cellStyle name="Obično 3 2 2 3 2 4 5" xfId="9416" xr:uid="{00000000-0005-0000-0000-000087230000}"/>
    <cellStyle name="Obično 3 2 2 3 2 4 6" xfId="9417" xr:uid="{00000000-0005-0000-0000-000088230000}"/>
    <cellStyle name="Obično 3 2 2 3 2 4 7" xfId="9418" xr:uid="{00000000-0005-0000-0000-000089230000}"/>
    <cellStyle name="Obično 3 2 2 3 2 5" xfId="9419" xr:uid="{00000000-0005-0000-0000-00008A230000}"/>
    <cellStyle name="Obično 3 2 2 3 2 5 2" xfId="9420" xr:uid="{00000000-0005-0000-0000-00008B230000}"/>
    <cellStyle name="Obično 3 2 2 3 2 5 2 2" xfId="9421" xr:uid="{00000000-0005-0000-0000-00008C230000}"/>
    <cellStyle name="Obično 3 2 2 3 2 5 3" xfId="9422" xr:uid="{00000000-0005-0000-0000-00008D230000}"/>
    <cellStyle name="Obično 3 2 2 3 2 5 3 2" xfId="9423" xr:uid="{00000000-0005-0000-0000-00008E230000}"/>
    <cellStyle name="Obično 3 2 2 3 2 5 4" xfId="9424" xr:uid="{00000000-0005-0000-0000-00008F230000}"/>
    <cellStyle name="Obično 3 2 2 3 2 5 5" xfId="9425" xr:uid="{00000000-0005-0000-0000-000090230000}"/>
    <cellStyle name="Obično 3 2 2 3 2 5 6" xfId="9426" xr:uid="{00000000-0005-0000-0000-000091230000}"/>
    <cellStyle name="Obično 3 2 2 3 2 6" xfId="9427" xr:uid="{00000000-0005-0000-0000-000092230000}"/>
    <cellStyle name="Obično 3 2 2 3 2 6 2" xfId="9428" xr:uid="{00000000-0005-0000-0000-000093230000}"/>
    <cellStyle name="Obično 3 2 2 3 2 6 2 2" xfId="9429" xr:uid="{00000000-0005-0000-0000-000094230000}"/>
    <cellStyle name="Obično 3 2 2 3 2 6 2 2 2" xfId="9430" xr:uid="{00000000-0005-0000-0000-000095230000}"/>
    <cellStyle name="Obično 3 2 2 3 2 6 2 2 2 2" xfId="9431" xr:uid="{00000000-0005-0000-0000-000096230000}"/>
    <cellStyle name="Obično 3 2 2 3 2 6 2 2 2 2 2" xfId="9432" xr:uid="{00000000-0005-0000-0000-000097230000}"/>
    <cellStyle name="Obično 3 2 2 3 2 6 2 2 2 3" xfId="9433" xr:uid="{00000000-0005-0000-0000-000098230000}"/>
    <cellStyle name="Obično 3 2 2 3 2 6 2 2 2 3 2" xfId="9434" xr:uid="{00000000-0005-0000-0000-000099230000}"/>
    <cellStyle name="Obično 3 2 2 3 2 6 2 2 2 4" xfId="9435" xr:uid="{00000000-0005-0000-0000-00009A230000}"/>
    <cellStyle name="Obično 3 2 2 3 2 6 2 2 2 5" xfId="9436" xr:uid="{00000000-0005-0000-0000-00009B230000}"/>
    <cellStyle name="Obično 3 2 2 3 2 6 2 2 2 6" xfId="9437" xr:uid="{00000000-0005-0000-0000-00009C230000}"/>
    <cellStyle name="Obično 3 2 2 3 2 6 2 2 3" xfId="9438" xr:uid="{00000000-0005-0000-0000-00009D230000}"/>
    <cellStyle name="Obično 3 2 2 3 2 6 2 2 3 2" xfId="9439" xr:uid="{00000000-0005-0000-0000-00009E230000}"/>
    <cellStyle name="Obično 3 2 2 3 2 6 2 2 3 2 2" xfId="9440" xr:uid="{00000000-0005-0000-0000-00009F230000}"/>
    <cellStyle name="Obično 3 2 2 3 2 6 2 2 3 3" xfId="9441" xr:uid="{00000000-0005-0000-0000-0000A0230000}"/>
    <cellStyle name="Obično 3 2 2 3 2 6 2 2 3 3 2" xfId="9442" xr:uid="{00000000-0005-0000-0000-0000A1230000}"/>
    <cellStyle name="Obično 3 2 2 3 2 6 2 2 3 4" xfId="9443" xr:uid="{00000000-0005-0000-0000-0000A2230000}"/>
    <cellStyle name="Obično 3 2 2 3 2 6 2 2 3 5" xfId="9444" xr:uid="{00000000-0005-0000-0000-0000A3230000}"/>
    <cellStyle name="Obično 3 2 2 3 2 6 2 2 3 6" xfId="9445" xr:uid="{00000000-0005-0000-0000-0000A4230000}"/>
    <cellStyle name="Obično 3 2 2 3 2 6 2 2 4" xfId="9446" xr:uid="{00000000-0005-0000-0000-0000A5230000}"/>
    <cellStyle name="Obično 3 2 2 3 2 6 2 2 4 2" xfId="9447" xr:uid="{00000000-0005-0000-0000-0000A6230000}"/>
    <cellStyle name="Obično 3 2 2 3 2 6 2 2 4 2 2" xfId="9448" xr:uid="{00000000-0005-0000-0000-0000A7230000}"/>
    <cellStyle name="Obično 3 2 2 3 2 6 2 2 4 3" xfId="9449" xr:uid="{00000000-0005-0000-0000-0000A8230000}"/>
    <cellStyle name="Obično 3 2 2 3 2 6 2 2 4 3 2" xfId="9450" xr:uid="{00000000-0005-0000-0000-0000A9230000}"/>
    <cellStyle name="Obično 3 2 2 3 2 6 2 2 4 4" xfId="9451" xr:uid="{00000000-0005-0000-0000-0000AA230000}"/>
    <cellStyle name="Obično 3 2 2 3 2 6 2 2 4 5" xfId="9452" xr:uid="{00000000-0005-0000-0000-0000AB230000}"/>
    <cellStyle name="Obično 3 2 2 3 2 6 2 2 4 6" xfId="9453" xr:uid="{00000000-0005-0000-0000-0000AC230000}"/>
    <cellStyle name="Obično 3 2 2 3 2 6 2 2 5" xfId="9454" xr:uid="{00000000-0005-0000-0000-0000AD230000}"/>
    <cellStyle name="Obično 3 2 2 3 2 6 2 3" xfId="9455" xr:uid="{00000000-0005-0000-0000-0000AE230000}"/>
    <cellStyle name="Obično 3 2 2 3 2 6 2 4" xfId="9456" xr:uid="{00000000-0005-0000-0000-0000AF230000}"/>
    <cellStyle name="Obično 3 2 2 3 2 6 2 5" xfId="9457" xr:uid="{00000000-0005-0000-0000-0000B0230000}"/>
    <cellStyle name="Obično 3 2 2 3 2 6 2 5 2" xfId="9458" xr:uid="{00000000-0005-0000-0000-0000B1230000}"/>
    <cellStyle name="Obično 3 2 2 3 2 6 2 6" xfId="9459" xr:uid="{00000000-0005-0000-0000-0000B2230000}"/>
    <cellStyle name="Obično 3 2 2 3 2 6 2 6 2" xfId="9460" xr:uid="{00000000-0005-0000-0000-0000B3230000}"/>
    <cellStyle name="Obično 3 2 2 3 2 6 2 7" xfId="9461" xr:uid="{00000000-0005-0000-0000-0000B4230000}"/>
    <cellStyle name="Obično 3 2 2 3 2 6 2 8" xfId="9462" xr:uid="{00000000-0005-0000-0000-0000B5230000}"/>
    <cellStyle name="Obično 3 2 2 3 2 6 2 9" xfId="9463" xr:uid="{00000000-0005-0000-0000-0000B6230000}"/>
    <cellStyle name="Obično 3 2 2 3 2 6 3" xfId="9464" xr:uid="{00000000-0005-0000-0000-0000B7230000}"/>
    <cellStyle name="Obično 3 2 2 3 2 6 3 2" xfId="9465" xr:uid="{00000000-0005-0000-0000-0000B8230000}"/>
    <cellStyle name="Obično 3 2 2 3 2 6 3 2 2" xfId="9466" xr:uid="{00000000-0005-0000-0000-0000B9230000}"/>
    <cellStyle name="Obično 3 2 2 3 2 6 3 3" xfId="9467" xr:uid="{00000000-0005-0000-0000-0000BA230000}"/>
    <cellStyle name="Obično 3 2 2 3 2 6 3 3 2" xfId="9468" xr:uid="{00000000-0005-0000-0000-0000BB230000}"/>
    <cellStyle name="Obično 3 2 2 3 2 6 3 4" xfId="9469" xr:uid="{00000000-0005-0000-0000-0000BC230000}"/>
    <cellStyle name="Obično 3 2 2 3 2 6 3 5" xfId="9470" xr:uid="{00000000-0005-0000-0000-0000BD230000}"/>
    <cellStyle name="Obično 3 2 2 3 2 6 3 6" xfId="9471" xr:uid="{00000000-0005-0000-0000-0000BE230000}"/>
    <cellStyle name="Obično 3 2 2 3 2 6 4" xfId="9472" xr:uid="{00000000-0005-0000-0000-0000BF230000}"/>
    <cellStyle name="Obično 3 2 2 3 2 6 4 2" xfId="9473" xr:uid="{00000000-0005-0000-0000-0000C0230000}"/>
    <cellStyle name="Obično 3 2 2 3 2 6 4 2 2" xfId="9474" xr:uid="{00000000-0005-0000-0000-0000C1230000}"/>
    <cellStyle name="Obično 3 2 2 3 2 6 4 3" xfId="9475" xr:uid="{00000000-0005-0000-0000-0000C2230000}"/>
    <cellStyle name="Obično 3 2 2 3 2 6 4 3 2" xfId="9476" xr:uid="{00000000-0005-0000-0000-0000C3230000}"/>
    <cellStyle name="Obično 3 2 2 3 2 6 4 4" xfId="9477" xr:uid="{00000000-0005-0000-0000-0000C4230000}"/>
    <cellStyle name="Obično 3 2 2 3 2 6 4 5" xfId="9478" xr:uid="{00000000-0005-0000-0000-0000C5230000}"/>
    <cellStyle name="Obično 3 2 2 3 2 6 4 6" xfId="9479" xr:uid="{00000000-0005-0000-0000-0000C6230000}"/>
    <cellStyle name="Obično 3 2 2 3 2 6 5" xfId="9480" xr:uid="{00000000-0005-0000-0000-0000C7230000}"/>
    <cellStyle name="Obično 3 2 2 3 2 6 5 2" xfId="9481" xr:uid="{00000000-0005-0000-0000-0000C8230000}"/>
    <cellStyle name="Obično 3 2 2 3 2 6 5 2 2" xfId="9482" xr:uid="{00000000-0005-0000-0000-0000C9230000}"/>
    <cellStyle name="Obično 3 2 2 3 2 6 5 3" xfId="9483" xr:uid="{00000000-0005-0000-0000-0000CA230000}"/>
    <cellStyle name="Obično 3 2 2 3 2 6 5 3 2" xfId="9484" xr:uid="{00000000-0005-0000-0000-0000CB230000}"/>
    <cellStyle name="Obično 3 2 2 3 2 6 5 4" xfId="9485" xr:uid="{00000000-0005-0000-0000-0000CC230000}"/>
    <cellStyle name="Obično 3 2 2 3 2 6 5 5" xfId="9486" xr:uid="{00000000-0005-0000-0000-0000CD230000}"/>
    <cellStyle name="Obično 3 2 2 3 2 6 5 6" xfId="9487" xr:uid="{00000000-0005-0000-0000-0000CE230000}"/>
    <cellStyle name="Obično 3 2 2 3 2 7" xfId="9488" xr:uid="{00000000-0005-0000-0000-0000CF230000}"/>
    <cellStyle name="Obično 3 2 2 3 2 7 2" xfId="9489" xr:uid="{00000000-0005-0000-0000-0000D0230000}"/>
    <cellStyle name="Obično 3 2 2 3 2 7 2 2" xfId="9490" xr:uid="{00000000-0005-0000-0000-0000D1230000}"/>
    <cellStyle name="Obično 3 2 2 3 2 7 3" xfId="9491" xr:uid="{00000000-0005-0000-0000-0000D2230000}"/>
    <cellStyle name="Obično 3 2 2 3 2 7 3 2" xfId="9492" xr:uid="{00000000-0005-0000-0000-0000D3230000}"/>
    <cellStyle name="Obično 3 2 2 3 2 7 4" xfId="9493" xr:uid="{00000000-0005-0000-0000-0000D4230000}"/>
    <cellStyle name="Obično 3 2 2 3 2 7 5" xfId="9494" xr:uid="{00000000-0005-0000-0000-0000D5230000}"/>
    <cellStyle name="Obično 3 2 2 3 2 7 6" xfId="9495" xr:uid="{00000000-0005-0000-0000-0000D6230000}"/>
    <cellStyle name="Obično 3 2 2 3 2 8" xfId="9496" xr:uid="{00000000-0005-0000-0000-0000D7230000}"/>
    <cellStyle name="Obično 3 2 2 3 2 8 2" xfId="9497" xr:uid="{00000000-0005-0000-0000-0000D8230000}"/>
    <cellStyle name="Obično 3 2 2 3 2 8 2 2" xfId="9498" xr:uid="{00000000-0005-0000-0000-0000D9230000}"/>
    <cellStyle name="Obično 3 2 2 3 2 8 3" xfId="9499" xr:uid="{00000000-0005-0000-0000-0000DA230000}"/>
    <cellStyle name="Obično 3 2 2 3 2 8 3 2" xfId="9500" xr:uid="{00000000-0005-0000-0000-0000DB230000}"/>
    <cellStyle name="Obično 3 2 2 3 2 8 4" xfId="9501" xr:uid="{00000000-0005-0000-0000-0000DC230000}"/>
    <cellStyle name="Obično 3 2 2 3 2 8 5" xfId="9502" xr:uid="{00000000-0005-0000-0000-0000DD230000}"/>
    <cellStyle name="Obično 3 2 2 3 2 8 6" xfId="9503" xr:uid="{00000000-0005-0000-0000-0000DE230000}"/>
    <cellStyle name="Obično 3 2 2 3 2 9" xfId="9504" xr:uid="{00000000-0005-0000-0000-0000DF230000}"/>
    <cellStyle name="Obično 3 2 2 3 2 9 2" xfId="9505" xr:uid="{00000000-0005-0000-0000-0000E0230000}"/>
    <cellStyle name="Obično 3 2 2 3 2 9 2 2" xfId="9506" xr:uid="{00000000-0005-0000-0000-0000E1230000}"/>
    <cellStyle name="Obično 3 2 2 3 2 9 3" xfId="9507" xr:uid="{00000000-0005-0000-0000-0000E2230000}"/>
    <cellStyle name="Obično 3 2 2 3 2 9 3 2" xfId="9508" xr:uid="{00000000-0005-0000-0000-0000E3230000}"/>
    <cellStyle name="Obično 3 2 2 3 2 9 4" xfId="9509" xr:uid="{00000000-0005-0000-0000-0000E4230000}"/>
    <cellStyle name="Obično 3 2 2 3 2 9 5" xfId="9510" xr:uid="{00000000-0005-0000-0000-0000E5230000}"/>
    <cellStyle name="Obično 3 2 2 3 2 9 6" xfId="9511" xr:uid="{00000000-0005-0000-0000-0000E6230000}"/>
    <cellStyle name="Obično 3 2 2 3 20" xfId="9512" xr:uid="{00000000-0005-0000-0000-0000E7230000}"/>
    <cellStyle name="Obično 3 2 2 3 21" xfId="9513" xr:uid="{00000000-0005-0000-0000-0000E8230000}"/>
    <cellStyle name="Obično 3 2 2 3 22" xfId="9514" xr:uid="{00000000-0005-0000-0000-0000E9230000}"/>
    <cellStyle name="Obično 3 2 2 3 23" xfId="9515" xr:uid="{00000000-0005-0000-0000-0000EA230000}"/>
    <cellStyle name="Obično 3 2 2 3 3" xfId="848" xr:uid="{00000000-0005-0000-0000-0000EB230000}"/>
    <cellStyle name="Obično 3 2 2 3 3 10" xfId="9516" xr:uid="{00000000-0005-0000-0000-0000EC230000}"/>
    <cellStyle name="Obično 3 2 2 3 3 10 2" xfId="9517" xr:uid="{00000000-0005-0000-0000-0000ED230000}"/>
    <cellStyle name="Obično 3 2 2 3 3 10 2 2" xfId="9518" xr:uid="{00000000-0005-0000-0000-0000EE230000}"/>
    <cellStyle name="Obično 3 2 2 3 3 10 2 2 2" xfId="9519" xr:uid="{00000000-0005-0000-0000-0000EF230000}"/>
    <cellStyle name="Obično 3 2 2 3 3 10 2 3" xfId="9520" xr:uid="{00000000-0005-0000-0000-0000F0230000}"/>
    <cellStyle name="Obično 3 2 2 3 3 10 2 3 2" xfId="9521" xr:uid="{00000000-0005-0000-0000-0000F1230000}"/>
    <cellStyle name="Obično 3 2 2 3 3 10 2 4" xfId="9522" xr:uid="{00000000-0005-0000-0000-0000F2230000}"/>
    <cellStyle name="Obično 3 2 2 3 3 10 2 5" xfId="9523" xr:uid="{00000000-0005-0000-0000-0000F3230000}"/>
    <cellStyle name="Obično 3 2 2 3 3 10 2 6" xfId="9524" xr:uid="{00000000-0005-0000-0000-0000F4230000}"/>
    <cellStyle name="Obično 3 2 2 3 3 10 3" xfId="9525" xr:uid="{00000000-0005-0000-0000-0000F5230000}"/>
    <cellStyle name="Obično 3 2 2 3 3 10 3 2" xfId="9526" xr:uid="{00000000-0005-0000-0000-0000F6230000}"/>
    <cellStyle name="Obično 3 2 2 3 3 10 3 2 2" xfId="9527" xr:uid="{00000000-0005-0000-0000-0000F7230000}"/>
    <cellStyle name="Obično 3 2 2 3 3 10 3 3" xfId="9528" xr:uid="{00000000-0005-0000-0000-0000F8230000}"/>
    <cellStyle name="Obično 3 2 2 3 3 10 3 3 2" xfId="9529" xr:uid="{00000000-0005-0000-0000-0000F9230000}"/>
    <cellStyle name="Obično 3 2 2 3 3 10 3 4" xfId="9530" xr:uid="{00000000-0005-0000-0000-0000FA230000}"/>
    <cellStyle name="Obično 3 2 2 3 3 10 3 5" xfId="9531" xr:uid="{00000000-0005-0000-0000-0000FB230000}"/>
    <cellStyle name="Obično 3 2 2 3 3 10 3 6" xfId="9532" xr:uid="{00000000-0005-0000-0000-0000FC230000}"/>
    <cellStyle name="Obično 3 2 2 3 3 10 4" xfId="9533" xr:uid="{00000000-0005-0000-0000-0000FD230000}"/>
    <cellStyle name="Obično 3 2 2 3 3 10 4 2" xfId="9534" xr:uid="{00000000-0005-0000-0000-0000FE230000}"/>
    <cellStyle name="Obično 3 2 2 3 3 10 4 2 2" xfId="9535" xr:uid="{00000000-0005-0000-0000-0000FF230000}"/>
    <cellStyle name="Obično 3 2 2 3 3 10 4 3" xfId="9536" xr:uid="{00000000-0005-0000-0000-000000240000}"/>
    <cellStyle name="Obično 3 2 2 3 3 10 4 3 2" xfId="9537" xr:uid="{00000000-0005-0000-0000-000001240000}"/>
    <cellStyle name="Obično 3 2 2 3 3 10 4 4" xfId="9538" xr:uid="{00000000-0005-0000-0000-000002240000}"/>
    <cellStyle name="Obično 3 2 2 3 3 10 4 5" xfId="9539" xr:uid="{00000000-0005-0000-0000-000003240000}"/>
    <cellStyle name="Obično 3 2 2 3 3 10 4 6" xfId="9540" xr:uid="{00000000-0005-0000-0000-000004240000}"/>
    <cellStyle name="Obično 3 2 2 3 3 10 5" xfId="9541" xr:uid="{00000000-0005-0000-0000-000005240000}"/>
    <cellStyle name="Obično 3 2 2 3 3 11" xfId="9542" xr:uid="{00000000-0005-0000-0000-000006240000}"/>
    <cellStyle name="Obično 3 2 2 3 3 12" xfId="9543" xr:uid="{00000000-0005-0000-0000-000007240000}"/>
    <cellStyle name="Obično 3 2 2 3 3 13" xfId="9544" xr:uid="{00000000-0005-0000-0000-000008240000}"/>
    <cellStyle name="Obično 3 2 2 3 3 13 2" xfId="9545" xr:uid="{00000000-0005-0000-0000-000009240000}"/>
    <cellStyle name="Obično 3 2 2 3 3 13 2 2" xfId="9546" xr:uid="{00000000-0005-0000-0000-00000A240000}"/>
    <cellStyle name="Obično 3 2 2 3 3 13 3" xfId="9547" xr:uid="{00000000-0005-0000-0000-00000B240000}"/>
    <cellStyle name="Obično 3 2 2 3 3 13 3 2" xfId="9548" xr:uid="{00000000-0005-0000-0000-00000C240000}"/>
    <cellStyle name="Obično 3 2 2 3 3 13 4" xfId="9549" xr:uid="{00000000-0005-0000-0000-00000D240000}"/>
    <cellStyle name="Obično 3 2 2 3 3 14" xfId="9550" xr:uid="{00000000-0005-0000-0000-00000E240000}"/>
    <cellStyle name="Obično 3 2 2 3 3 14 2" xfId="9551" xr:uid="{00000000-0005-0000-0000-00000F240000}"/>
    <cellStyle name="Obično 3 2 2 3 3 15" xfId="9552" xr:uid="{00000000-0005-0000-0000-000010240000}"/>
    <cellStyle name="Obično 3 2 2 3 3 15 2" xfId="9553" xr:uid="{00000000-0005-0000-0000-000011240000}"/>
    <cellStyle name="Obično 3 2 2 3 3 16" xfId="9554" xr:uid="{00000000-0005-0000-0000-000012240000}"/>
    <cellStyle name="Obično 3 2 2 3 3 17" xfId="9555" xr:uid="{00000000-0005-0000-0000-000013240000}"/>
    <cellStyle name="Obično 3 2 2 3 3 18" xfId="9556" xr:uid="{00000000-0005-0000-0000-000014240000}"/>
    <cellStyle name="Obično 3 2 2 3 3 19" xfId="9557" xr:uid="{00000000-0005-0000-0000-000015240000}"/>
    <cellStyle name="Obično 3 2 2 3 3 2" xfId="9558" xr:uid="{00000000-0005-0000-0000-000016240000}"/>
    <cellStyle name="Obično 3 2 2 3 3 2 10" xfId="9559" xr:uid="{00000000-0005-0000-0000-000017240000}"/>
    <cellStyle name="Obično 3 2 2 3 3 2 2" xfId="9560" xr:uid="{00000000-0005-0000-0000-000018240000}"/>
    <cellStyle name="Obično 3 2 2 3 3 2 2 10" xfId="9561" xr:uid="{00000000-0005-0000-0000-000019240000}"/>
    <cellStyle name="Obično 3 2 2 3 3 2 2 10 2" xfId="9562" xr:uid="{00000000-0005-0000-0000-00001A240000}"/>
    <cellStyle name="Obično 3 2 2 3 3 2 2 11" xfId="9563" xr:uid="{00000000-0005-0000-0000-00001B240000}"/>
    <cellStyle name="Obično 3 2 2 3 3 2 2 11 2" xfId="9564" xr:uid="{00000000-0005-0000-0000-00001C240000}"/>
    <cellStyle name="Obično 3 2 2 3 3 2 2 12" xfId="9565" xr:uid="{00000000-0005-0000-0000-00001D240000}"/>
    <cellStyle name="Obično 3 2 2 3 3 2 2 13" xfId="9566" xr:uid="{00000000-0005-0000-0000-00001E240000}"/>
    <cellStyle name="Obično 3 2 2 3 3 2 2 14" xfId="9567" xr:uid="{00000000-0005-0000-0000-00001F240000}"/>
    <cellStyle name="Obično 3 2 2 3 3 2 2 15" xfId="9568" xr:uid="{00000000-0005-0000-0000-000020240000}"/>
    <cellStyle name="Obično 3 2 2 3 3 2 2 2" xfId="9569" xr:uid="{00000000-0005-0000-0000-000021240000}"/>
    <cellStyle name="Obično 3 2 2 3 3 2 2 2 2" xfId="9570" xr:uid="{00000000-0005-0000-0000-000022240000}"/>
    <cellStyle name="Obično 3 2 2 3 3 2 2 2 2 2" xfId="9571" xr:uid="{00000000-0005-0000-0000-000023240000}"/>
    <cellStyle name="Obično 3 2 2 3 3 2 2 2 2 2 2" xfId="9572" xr:uid="{00000000-0005-0000-0000-000024240000}"/>
    <cellStyle name="Obično 3 2 2 3 3 2 2 2 2 2 2 2" xfId="9573" xr:uid="{00000000-0005-0000-0000-000025240000}"/>
    <cellStyle name="Obično 3 2 2 3 3 2 2 2 2 2 2 2 2" xfId="9574" xr:uid="{00000000-0005-0000-0000-000026240000}"/>
    <cellStyle name="Obično 3 2 2 3 3 2 2 2 2 2 2 3" xfId="9575" xr:uid="{00000000-0005-0000-0000-000027240000}"/>
    <cellStyle name="Obično 3 2 2 3 3 2 2 2 2 2 2 3 2" xfId="9576" xr:uid="{00000000-0005-0000-0000-000028240000}"/>
    <cellStyle name="Obično 3 2 2 3 3 2 2 2 2 2 2 4" xfId="9577" xr:uid="{00000000-0005-0000-0000-000029240000}"/>
    <cellStyle name="Obično 3 2 2 3 3 2 2 2 2 2 2 5" xfId="9578" xr:uid="{00000000-0005-0000-0000-00002A240000}"/>
    <cellStyle name="Obično 3 2 2 3 3 2 2 2 2 2 2 6" xfId="9579" xr:uid="{00000000-0005-0000-0000-00002B240000}"/>
    <cellStyle name="Obično 3 2 2 3 3 2 2 2 2 2 3" xfId="9580" xr:uid="{00000000-0005-0000-0000-00002C240000}"/>
    <cellStyle name="Obično 3 2 2 3 3 2 2 2 2 2 3 2" xfId="9581" xr:uid="{00000000-0005-0000-0000-00002D240000}"/>
    <cellStyle name="Obično 3 2 2 3 3 2 2 2 2 2 3 2 2" xfId="9582" xr:uid="{00000000-0005-0000-0000-00002E240000}"/>
    <cellStyle name="Obično 3 2 2 3 3 2 2 2 2 2 3 3" xfId="9583" xr:uid="{00000000-0005-0000-0000-00002F240000}"/>
    <cellStyle name="Obično 3 2 2 3 3 2 2 2 2 2 3 3 2" xfId="9584" xr:uid="{00000000-0005-0000-0000-000030240000}"/>
    <cellStyle name="Obično 3 2 2 3 3 2 2 2 2 2 3 4" xfId="9585" xr:uid="{00000000-0005-0000-0000-000031240000}"/>
    <cellStyle name="Obično 3 2 2 3 3 2 2 2 2 2 3 5" xfId="9586" xr:uid="{00000000-0005-0000-0000-000032240000}"/>
    <cellStyle name="Obično 3 2 2 3 3 2 2 2 2 2 3 6" xfId="9587" xr:uid="{00000000-0005-0000-0000-000033240000}"/>
    <cellStyle name="Obično 3 2 2 3 3 2 2 2 2 2 4" xfId="9588" xr:uid="{00000000-0005-0000-0000-000034240000}"/>
    <cellStyle name="Obično 3 2 2 3 3 2 2 2 2 2 4 2" xfId="9589" xr:uid="{00000000-0005-0000-0000-000035240000}"/>
    <cellStyle name="Obično 3 2 2 3 3 2 2 2 2 2 4 2 2" xfId="9590" xr:uid="{00000000-0005-0000-0000-000036240000}"/>
    <cellStyle name="Obično 3 2 2 3 3 2 2 2 2 2 4 3" xfId="9591" xr:uid="{00000000-0005-0000-0000-000037240000}"/>
    <cellStyle name="Obično 3 2 2 3 3 2 2 2 2 2 4 3 2" xfId="9592" xr:uid="{00000000-0005-0000-0000-000038240000}"/>
    <cellStyle name="Obično 3 2 2 3 3 2 2 2 2 2 4 4" xfId="9593" xr:uid="{00000000-0005-0000-0000-000039240000}"/>
    <cellStyle name="Obično 3 2 2 3 3 2 2 2 2 2 4 5" xfId="9594" xr:uid="{00000000-0005-0000-0000-00003A240000}"/>
    <cellStyle name="Obično 3 2 2 3 3 2 2 2 2 2 4 6" xfId="9595" xr:uid="{00000000-0005-0000-0000-00003B240000}"/>
    <cellStyle name="Obično 3 2 2 3 3 2 2 2 2 2 5" xfId="9596" xr:uid="{00000000-0005-0000-0000-00003C240000}"/>
    <cellStyle name="Obično 3 2 2 3 3 2 2 2 2 3" xfId="9597" xr:uid="{00000000-0005-0000-0000-00003D240000}"/>
    <cellStyle name="Obično 3 2 2 3 3 2 2 2 2 4" xfId="9598" xr:uid="{00000000-0005-0000-0000-00003E240000}"/>
    <cellStyle name="Obično 3 2 2 3 3 2 2 2 2 5" xfId="9599" xr:uid="{00000000-0005-0000-0000-00003F240000}"/>
    <cellStyle name="Obično 3 2 2 3 3 2 2 2 2 5 2" xfId="9600" xr:uid="{00000000-0005-0000-0000-000040240000}"/>
    <cellStyle name="Obično 3 2 2 3 3 2 2 2 2 6" xfId="9601" xr:uid="{00000000-0005-0000-0000-000041240000}"/>
    <cellStyle name="Obično 3 2 2 3 3 2 2 2 2 6 2" xfId="9602" xr:uid="{00000000-0005-0000-0000-000042240000}"/>
    <cellStyle name="Obično 3 2 2 3 3 2 2 2 2 7" xfId="9603" xr:uid="{00000000-0005-0000-0000-000043240000}"/>
    <cellStyle name="Obično 3 2 2 3 3 2 2 2 2 8" xfId="9604" xr:uid="{00000000-0005-0000-0000-000044240000}"/>
    <cellStyle name="Obično 3 2 2 3 3 2 2 2 2 9" xfId="9605" xr:uid="{00000000-0005-0000-0000-000045240000}"/>
    <cellStyle name="Obično 3 2 2 3 3 2 2 2 3" xfId="9606" xr:uid="{00000000-0005-0000-0000-000046240000}"/>
    <cellStyle name="Obično 3 2 2 3 3 2 2 2 3 2" xfId="9607" xr:uid="{00000000-0005-0000-0000-000047240000}"/>
    <cellStyle name="Obično 3 2 2 3 3 2 2 2 3 2 2" xfId="9608" xr:uid="{00000000-0005-0000-0000-000048240000}"/>
    <cellStyle name="Obično 3 2 2 3 3 2 2 2 3 3" xfId="9609" xr:uid="{00000000-0005-0000-0000-000049240000}"/>
    <cellStyle name="Obično 3 2 2 3 3 2 2 2 3 3 2" xfId="9610" xr:uid="{00000000-0005-0000-0000-00004A240000}"/>
    <cellStyle name="Obično 3 2 2 3 3 2 2 2 3 4" xfId="9611" xr:uid="{00000000-0005-0000-0000-00004B240000}"/>
    <cellStyle name="Obično 3 2 2 3 3 2 2 2 3 5" xfId="9612" xr:uid="{00000000-0005-0000-0000-00004C240000}"/>
    <cellStyle name="Obično 3 2 2 3 3 2 2 2 3 6" xfId="9613" xr:uid="{00000000-0005-0000-0000-00004D240000}"/>
    <cellStyle name="Obično 3 2 2 3 3 2 2 2 4" xfId="9614" xr:uid="{00000000-0005-0000-0000-00004E240000}"/>
    <cellStyle name="Obično 3 2 2 3 3 2 2 2 4 2" xfId="9615" xr:uid="{00000000-0005-0000-0000-00004F240000}"/>
    <cellStyle name="Obično 3 2 2 3 3 2 2 2 4 2 2" xfId="9616" xr:uid="{00000000-0005-0000-0000-000050240000}"/>
    <cellStyle name="Obično 3 2 2 3 3 2 2 2 4 3" xfId="9617" xr:uid="{00000000-0005-0000-0000-000051240000}"/>
    <cellStyle name="Obično 3 2 2 3 3 2 2 2 4 3 2" xfId="9618" xr:uid="{00000000-0005-0000-0000-000052240000}"/>
    <cellStyle name="Obično 3 2 2 3 3 2 2 2 4 4" xfId="9619" xr:uid="{00000000-0005-0000-0000-000053240000}"/>
    <cellStyle name="Obično 3 2 2 3 3 2 2 2 4 5" xfId="9620" xr:uid="{00000000-0005-0000-0000-000054240000}"/>
    <cellStyle name="Obično 3 2 2 3 3 2 2 2 4 6" xfId="9621" xr:uid="{00000000-0005-0000-0000-000055240000}"/>
    <cellStyle name="Obično 3 2 2 3 3 2 2 2 5" xfId="9622" xr:uid="{00000000-0005-0000-0000-000056240000}"/>
    <cellStyle name="Obično 3 2 2 3 3 2 2 2 5 2" xfId="9623" xr:uid="{00000000-0005-0000-0000-000057240000}"/>
    <cellStyle name="Obično 3 2 2 3 3 2 2 2 5 2 2" xfId="9624" xr:uid="{00000000-0005-0000-0000-000058240000}"/>
    <cellStyle name="Obično 3 2 2 3 3 2 2 2 5 3" xfId="9625" xr:uid="{00000000-0005-0000-0000-000059240000}"/>
    <cellStyle name="Obično 3 2 2 3 3 2 2 2 5 3 2" xfId="9626" xr:uid="{00000000-0005-0000-0000-00005A240000}"/>
    <cellStyle name="Obično 3 2 2 3 3 2 2 2 5 4" xfId="9627" xr:uid="{00000000-0005-0000-0000-00005B240000}"/>
    <cellStyle name="Obično 3 2 2 3 3 2 2 2 5 5" xfId="9628" xr:uid="{00000000-0005-0000-0000-00005C240000}"/>
    <cellStyle name="Obično 3 2 2 3 3 2 2 2 5 6" xfId="9629" xr:uid="{00000000-0005-0000-0000-00005D240000}"/>
    <cellStyle name="Obično 3 2 2 3 3 2 2 3" xfId="9630" xr:uid="{00000000-0005-0000-0000-00005E240000}"/>
    <cellStyle name="Obično 3 2 2 3 3 2 2 3 2" xfId="9631" xr:uid="{00000000-0005-0000-0000-00005F240000}"/>
    <cellStyle name="Obično 3 2 2 3 3 2 2 3 2 2" xfId="9632" xr:uid="{00000000-0005-0000-0000-000060240000}"/>
    <cellStyle name="Obično 3 2 2 3 3 2 2 3 3" xfId="9633" xr:uid="{00000000-0005-0000-0000-000061240000}"/>
    <cellStyle name="Obično 3 2 2 3 3 2 2 3 3 2" xfId="9634" xr:uid="{00000000-0005-0000-0000-000062240000}"/>
    <cellStyle name="Obično 3 2 2 3 3 2 2 3 4" xfId="9635" xr:uid="{00000000-0005-0000-0000-000063240000}"/>
    <cellStyle name="Obično 3 2 2 3 3 2 2 3 5" xfId="9636" xr:uid="{00000000-0005-0000-0000-000064240000}"/>
    <cellStyle name="Obično 3 2 2 3 3 2 2 3 6" xfId="9637" xr:uid="{00000000-0005-0000-0000-000065240000}"/>
    <cellStyle name="Obično 3 2 2 3 3 2 2 4" xfId="9638" xr:uid="{00000000-0005-0000-0000-000066240000}"/>
    <cellStyle name="Obično 3 2 2 3 3 2 2 4 2" xfId="9639" xr:uid="{00000000-0005-0000-0000-000067240000}"/>
    <cellStyle name="Obično 3 2 2 3 3 2 2 4 2 2" xfId="9640" xr:uid="{00000000-0005-0000-0000-000068240000}"/>
    <cellStyle name="Obično 3 2 2 3 3 2 2 4 3" xfId="9641" xr:uid="{00000000-0005-0000-0000-000069240000}"/>
    <cellStyle name="Obično 3 2 2 3 3 2 2 4 3 2" xfId="9642" xr:uid="{00000000-0005-0000-0000-00006A240000}"/>
    <cellStyle name="Obično 3 2 2 3 3 2 2 4 4" xfId="9643" xr:uid="{00000000-0005-0000-0000-00006B240000}"/>
    <cellStyle name="Obično 3 2 2 3 3 2 2 4 5" xfId="9644" xr:uid="{00000000-0005-0000-0000-00006C240000}"/>
    <cellStyle name="Obično 3 2 2 3 3 2 2 4 6" xfId="9645" xr:uid="{00000000-0005-0000-0000-00006D240000}"/>
    <cellStyle name="Obično 3 2 2 3 3 2 2 5" xfId="9646" xr:uid="{00000000-0005-0000-0000-00006E240000}"/>
    <cellStyle name="Obično 3 2 2 3 3 2 2 5 2" xfId="9647" xr:uid="{00000000-0005-0000-0000-00006F240000}"/>
    <cellStyle name="Obično 3 2 2 3 3 2 2 5 2 2" xfId="9648" xr:uid="{00000000-0005-0000-0000-000070240000}"/>
    <cellStyle name="Obično 3 2 2 3 3 2 2 5 3" xfId="9649" xr:uid="{00000000-0005-0000-0000-000071240000}"/>
    <cellStyle name="Obično 3 2 2 3 3 2 2 5 3 2" xfId="9650" xr:uid="{00000000-0005-0000-0000-000072240000}"/>
    <cellStyle name="Obično 3 2 2 3 3 2 2 5 4" xfId="9651" xr:uid="{00000000-0005-0000-0000-000073240000}"/>
    <cellStyle name="Obično 3 2 2 3 3 2 2 5 5" xfId="9652" xr:uid="{00000000-0005-0000-0000-000074240000}"/>
    <cellStyle name="Obično 3 2 2 3 3 2 2 5 6" xfId="9653" xr:uid="{00000000-0005-0000-0000-000075240000}"/>
    <cellStyle name="Obično 3 2 2 3 3 2 2 6" xfId="9654" xr:uid="{00000000-0005-0000-0000-000076240000}"/>
    <cellStyle name="Obično 3 2 2 3 3 2 2 6 2" xfId="9655" xr:uid="{00000000-0005-0000-0000-000077240000}"/>
    <cellStyle name="Obično 3 2 2 3 3 2 2 6 2 2" xfId="9656" xr:uid="{00000000-0005-0000-0000-000078240000}"/>
    <cellStyle name="Obično 3 2 2 3 3 2 2 6 3" xfId="9657" xr:uid="{00000000-0005-0000-0000-000079240000}"/>
    <cellStyle name="Obično 3 2 2 3 3 2 2 6 3 2" xfId="9658" xr:uid="{00000000-0005-0000-0000-00007A240000}"/>
    <cellStyle name="Obično 3 2 2 3 3 2 2 6 4" xfId="9659" xr:uid="{00000000-0005-0000-0000-00007B240000}"/>
    <cellStyle name="Obično 3 2 2 3 3 2 2 6 5" xfId="9660" xr:uid="{00000000-0005-0000-0000-00007C240000}"/>
    <cellStyle name="Obično 3 2 2 3 3 2 2 6 6" xfId="9661" xr:uid="{00000000-0005-0000-0000-00007D240000}"/>
    <cellStyle name="Obično 3 2 2 3 3 2 2 7" xfId="9662" xr:uid="{00000000-0005-0000-0000-00007E240000}"/>
    <cellStyle name="Obično 3 2 2 3 3 2 2 7 2" xfId="9663" xr:uid="{00000000-0005-0000-0000-00007F240000}"/>
    <cellStyle name="Obično 3 2 2 3 3 2 2 7 2 2" xfId="9664" xr:uid="{00000000-0005-0000-0000-000080240000}"/>
    <cellStyle name="Obično 3 2 2 3 3 2 2 7 2 2 2" xfId="9665" xr:uid="{00000000-0005-0000-0000-000081240000}"/>
    <cellStyle name="Obično 3 2 2 3 3 2 2 7 2 3" xfId="9666" xr:uid="{00000000-0005-0000-0000-000082240000}"/>
    <cellStyle name="Obično 3 2 2 3 3 2 2 7 2 3 2" xfId="9667" xr:uid="{00000000-0005-0000-0000-000083240000}"/>
    <cellStyle name="Obično 3 2 2 3 3 2 2 7 2 4" xfId="9668" xr:uid="{00000000-0005-0000-0000-000084240000}"/>
    <cellStyle name="Obično 3 2 2 3 3 2 2 7 2 5" xfId="9669" xr:uid="{00000000-0005-0000-0000-000085240000}"/>
    <cellStyle name="Obično 3 2 2 3 3 2 2 7 2 6" xfId="9670" xr:uid="{00000000-0005-0000-0000-000086240000}"/>
    <cellStyle name="Obično 3 2 2 3 3 2 2 7 3" xfId="9671" xr:uid="{00000000-0005-0000-0000-000087240000}"/>
    <cellStyle name="Obično 3 2 2 3 3 2 2 7 3 2" xfId="9672" xr:uid="{00000000-0005-0000-0000-000088240000}"/>
    <cellStyle name="Obično 3 2 2 3 3 2 2 7 3 2 2" xfId="9673" xr:uid="{00000000-0005-0000-0000-000089240000}"/>
    <cellStyle name="Obično 3 2 2 3 3 2 2 7 3 3" xfId="9674" xr:uid="{00000000-0005-0000-0000-00008A240000}"/>
    <cellStyle name="Obično 3 2 2 3 3 2 2 7 3 3 2" xfId="9675" xr:uid="{00000000-0005-0000-0000-00008B240000}"/>
    <cellStyle name="Obično 3 2 2 3 3 2 2 7 3 4" xfId="9676" xr:uid="{00000000-0005-0000-0000-00008C240000}"/>
    <cellStyle name="Obično 3 2 2 3 3 2 2 7 3 5" xfId="9677" xr:uid="{00000000-0005-0000-0000-00008D240000}"/>
    <cellStyle name="Obično 3 2 2 3 3 2 2 7 3 6" xfId="9678" xr:uid="{00000000-0005-0000-0000-00008E240000}"/>
    <cellStyle name="Obično 3 2 2 3 3 2 2 7 4" xfId="9679" xr:uid="{00000000-0005-0000-0000-00008F240000}"/>
    <cellStyle name="Obično 3 2 2 3 3 2 2 7 4 2" xfId="9680" xr:uid="{00000000-0005-0000-0000-000090240000}"/>
    <cellStyle name="Obično 3 2 2 3 3 2 2 7 4 2 2" xfId="9681" xr:uid="{00000000-0005-0000-0000-000091240000}"/>
    <cellStyle name="Obično 3 2 2 3 3 2 2 7 4 3" xfId="9682" xr:uid="{00000000-0005-0000-0000-000092240000}"/>
    <cellStyle name="Obično 3 2 2 3 3 2 2 7 4 3 2" xfId="9683" xr:uid="{00000000-0005-0000-0000-000093240000}"/>
    <cellStyle name="Obično 3 2 2 3 3 2 2 7 4 4" xfId="9684" xr:uid="{00000000-0005-0000-0000-000094240000}"/>
    <cellStyle name="Obično 3 2 2 3 3 2 2 7 4 5" xfId="9685" xr:uid="{00000000-0005-0000-0000-000095240000}"/>
    <cellStyle name="Obično 3 2 2 3 3 2 2 7 4 6" xfId="9686" xr:uid="{00000000-0005-0000-0000-000096240000}"/>
    <cellStyle name="Obično 3 2 2 3 3 2 2 7 5" xfId="9687" xr:uid="{00000000-0005-0000-0000-000097240000}"/>
    <cellStyle name="Obično 3 2 2 3 3 2 2 8" xfId="9688" xr:uid="{00000000-0005-0000-0000-000098240000}"/>
    <cellStyle name="Obično 3 2 2 3 3 2 2 9" xfId="9689" xr:uid="{00000000-0005-0000-0000-000099240000}"/>
    <cellStyle name="Obično 3 2 2 3 3 2 3" xfId="9690" xr:uid="{00000000-0005-0000-0000-00009A240000}"/>
    <cellStyle name="Obično 3 2 2 3 3 2 3 10" xfId="9691" xr:uid="{00000000-0005-0000-0000-00009B240000}"/>
    <cellStyle name="Obično 3 2 2 3 3 2 3 11" xfId="9692" xr:uid="{00000000-0005-0000-0000-00009C240000}"/>
    <cellStyle name="Obično 3 2 2 3 3 2 3 2" xfId="9693" xr:uid="{00000000-0005-0000-0000-00009D240000}"/>
    <cellStyle name="Obično 3 2 2 3 3 2 3 2 2" xfId="9694" xr:uid="{00000000-0005-0000-0000-00009E240000}"/>
    <cellStyle name="Obično 3 2 2 3 3 2 3 2 2 10" xfId="9695" xr:uid="{00000000-0005-0000-0000-00009F240000}"/>
    <cellStyle name="Obično 3 2 2 3 3 2 3 2 2 2" xfId="9696" xr:uid="{00000000-0005-0000-0000-0000A0240000}"/>
    <cellStyle name="Obično 3 2 2 3 3 2 3 2 2 3" xfId="9697" xr:uid="{00000000-0005-0000-0000-0000A1240000}"/>
    <cellStyle name="Obično 3 2 2 3 3 2 3 2 2 4" xfId="9698" xr:uid="{00000000-0005-0000-0000-0000A2240000}"/>
    <cellStyle name="Obično 3 2 2 3 3 2 3 2 2 5" xfId="9699" xr:uid="{00000000-0005-0000-0000-0000A3240000}"/>
    <cellStyle name="Obično 3 2 2 3 3 2 3 2 2 5 2" xfId="9700" xr:uid="{00000000-0005-0000-0000-0000A4240000}"/>
    <cellStyle name="Obično 3 2 2 3 3 2 3 2 2 5 2 2" xfId="9701" xr:uid="{00000000-0005-0000-0000-0000A5240000}"/>
    <cellStyle name="Obično 3 2 2 3 3 2 3 2 2 5 3" xfId="9702" xr:uid="{00000000-0005-0000-0000-0000A6240000}"/>
    <cellStyle name="Obično 3 2 2 3 3 2 3 2 2 5 3 2" xfId="9703" xr:uid="{00000000-0005-0000-0000-0000A7240000}"/>
    <cellStyle name="Obično 3 2 2 3 3 2 3 2 2 5 4" xfId="9704" xr:uid="{00000000-0005-0000-0000-0000A8240000}"/>
    <cellStyle name="Obično 3 2 2 3 3 2 3 2 2 5 5" xfId="9705" xr:uid="{00000000-0005-0000-0000-0000A9240000}"/>
    <cellStyle name="Obično 3 2 2 3 3 2 3 2 2 5 6" xfId="9706" xr:uid="{00000000-0005-0000-0000-0000AA240000}"/>
    <cellStyle name="Obično 3 2 2 3 3 2 3 2 2 6" xfId="9707" xr:uid="{00000000-0005-0000-0000-0000AB240000}"/>
    <cellStyle name="Obično 3 2 2 3 3 2 3 2 2 6 2" xfId="9708" xr:uid="{00000000-0005-0000-0000-0000AC240000}"/>
    <cellStyle name="Obično 3 2 2 3 3 2 3 2 2 7" xfId="9709" xr:uid="{00000000-0005-0000-0000-0000AD240000}"/>
    <cellStyle name="Obično 3 2 2 3 3 2 3 2 2 7 2" xfId="9710" xr:uid="{00000000-0005-0000-0000-0000AE240000}"/>
    <cellStyle name="Obično 3 2 2 3 3 2 3 2 2 8" xfId="9711" xr:uid="{00000000-0005-0000-0000-0000AF240000}"/>
    <cellStyle name="Obično 3 2 2 3 3 2 3 2 2 9" xfId="9712" xr:uid="{00000000-0005-0000-0000-0000B0240000}"/>
    <cellStyle name="Obično 3 2 2 3 3 2 3 2 3" xfId="9713" xr:uid="{00000000-0005-0000-0000-0000B1240000}"/>
    <cellStyle name="Obično 3 2 2 3 3 2 3 2 3 2" xfId="9714" xr:uid="{00000000-0005-0000-0000-0000B2240000}"/>
    <cellStyle name="Obično 3 2 2 3 3 2 3 2 3 2 2" xfId="9715" xr:uid="{00000000-0005-0000-0000-0000B3240000}"/>
    <cellStyle name="Obično 3 2 2 3 3 2 3 2 3 3" xfId="9716" xr:uid="{00000000-0005-0000-0000-0000B4240000}"/>
    <cellStyle name="Obično 3 2 2 3 3 2 3 2 3 3 2" xfId="9717" xr:uid="{00000000-0005-0000-0000-0000B5240000}"/>
    <cellStyle name="Obično 3 2 2 3 3 2 3 2 3 4" xfId="9718" xr:uid="{00000000-0005-0000-0000-0000B6240000}"/>
    <cellStyle name="Obično 3 2 2 3 3 2 3 2 3 5" xfId="9719" xr:uid="{00000000-0005-0000-0000-0000B7240000}"/>
    <cellStyle name="Obično 3 2 2 3 3 2 3 2 3 6" xfId="9720" xr:uid="{00000000-0005-0000-0000-0000B8240000}"/>
    <cellStyle name="Obično 3 2 2 3 3 2 3 2 4" xfId="9721" xr:uid="{00000000-0005-0000-0000-0000B9240000}"/>
    <cellStyle name="Obično 3 2 2 3 3 2 3 2 4 2" xfId="9722" xr:uid="{00000000-0005-0000-0000-0000BA240000}"/>
    <cellStyle name="Obično 3 2 2 3 3 2 3 2 4 2 2" xfId="9723" xr:uid="{00000000-0005-0000-0000-0000BB240000}"/>
    <cellStyle name="Obično 3 2 2 3 3 2 3 2 4 3" xfId="9724" xr:uid="{00000000-0005-0000-0000-0000BC240000}"/>
    <cellStyle name="Obično 3 2 2 3 3 2 3 2 4 3 2" xfId="9725" xr:uid="{00000000-0005-0000-0000-0000BD240000}"/>
    <cellStyle name="Obično 3 2 2 3 3 2 3 2 4 4" xfId="9726" xr:uid="{00000000-0005-0000-0000-0000BE240000}"/>
    <cellStyle name="Obično 3 2 2 3 3 2 3 2 4 5" xfId="9727" xr:uid="{00000000-0005-0000-0000-0000BF240000}"/>
    <cellStyle name="Obično 3 2 2 3 3 2 3 2 4 6" xfId="9728" xr:uid="{00000000-0005-0000-0000-0000C0240000}"/>
    <cellStyle name="Obično 3 2 2 3 3 2 3 3" xfId="9729" xr:uid="{00000000-0005-0000-0000-0000C1240000}"/>
    <cellStyle name="Obično 3 2 2 3 3 2 3 4" xfId="9730" xr:uid="{00000000-0005-0000-0000-0000C2240000}"/>
    <cellStyle name="Obično 3 2 2 3 3 2 3 5" xfId="9731" xr:uid="{00000000-0005-0000-0000-0000C3240000}"/>
    <cellStyle name="Obično 3 2 2 3 3 2 3 6" xfId="9732" xr:uid="{00000000-0005-0000-0000-0000C4240000}"/>
    <cellStyle name="Obično 3 2 2 3 3 2 3 6 2" xfId="9733" xr:uid="{00000000-0005-0000-0000-0000C5240000}"/>
    <cellStyle name="Obično 3 2 2 3 3 2 3 7" xfId="9734" xr:uid="{00000000-0005-0000-0000-0000C6240000}"/>
    <cellStyle name="Obično 3 2 2 3 3 2 3 7 2" xfId="9735" xr:uid="{00000000-0005-0000-0000-0000C7240000}"/>
    <cellStyle name="Obično 3 2 2 3 3 2 3 8" xfId="9736" xr:uid="{00000000-0005-0000-0000-0000C8240000}"/>
    <cellStyle name="Obično 3 2 2 3 3 2 3 9" xfId="9737" xr:uid="{00000000-0005-0000-0000-0000C9240000}"/>
    <cellStyle name="Obično 3 2 2 3 3 2 4" xfId="9738" xr:uid="{00000000-0005-0000-0000-0000CA240000}"/>
    <cellStyle name="Obično 3 2 2 3 3 2 5" xfId="9739" xr:uid="{00000000-0005-0000-0000-0000CB240000}"/>
    <cellStyle name="Obično 3 2 2 3 3 2 6" xfId="9740" xr:uid="{00000000-0005-0000-0000-0000CC240000}"/>
    <cellStyle name="Obično 3 2 2 3 3 2 7" xfId="9741" xr:uid="{00000000-0005-0000-0000-0000CD240000}"/>
    <cellStyle name="Obično 3 2 2 3 3 2 7 10" xfId="9742" xr:uid="{00000000-0005-0000-0000-0000CE240000}"/>
    <cellStyle name="Obično 3 2 2 3 3 2 7 2" xfId="9743" xr:uid="{00000000-0005-0000-0000-0000CF240000}"/>
    <cellStyle name="Obično 3 2 2 3 3 2 7 3" xfId="9744" xr:uid="{00000000-0005-0000-0000-0000D0240000}"/>
    <cellStyle name="Obično 3 2 2 3 3 2 7 4" xfId="9745" xr:uid="{00000000-0005-0000-0000-0000D1240000}"/>
    <cellStyle name="Obično 3 2 2 3 3 2 7 5" xfId="9746" xr:uid="{00000000-0005-0000-0000-0000D2240000}"/>
    <cellStyle name="Obično 3 2 2 3 3 2 7 5 2" xfId="9747" xr:uid="{00000000-0005-0000-0000-0000D3240000}"/>
    <cellStyle name="Obično 3 2 2 3 3 2 7 5 2 2" xfId="9748" xr:uid="{00000000-0005-0000-0000-0000D4240000}"/>
    <cellStyle name="Obično 3 2 2 3 3 2 7 5 3" xfId="9749" xr:uid="{00000000-0005-0000-0000-0000D5240000}"/>
    <cellStyle name="Obično 3 2 2 3 3 2 7 5 3 2" xfId="9750" xr:uid="{00000000-0005-0000-0000-0000D6240000}"/>
    <cellStyle name="Obično 3 2 2 3 3 2 7 5 4" xfId="9751" xr:uid="{00000000-0005-0000-0000-0000D7240000}"/>
    <cellStyle name="Obično 3 2 2 3 3 2 7 5 5" xfId="9752" xr:uid="{00000000-0005-0000-0000-0000D8240000}"/>
    <cellStyle name="Obično 3 2 2 3 3 2 7 5 6" xfId="9753" xr:uid="{00000000-0005-0000-0000-0000D9240000}"/>
    <cellStyle name="Obično 3 2 2 3 3 2 7 6" xfId="9754" xr:uid="{00000000-0005-0000-0000-0000DA240000}"/>
    <cellStyle name="Obično 3 2 2 3 3 2 7 6 2" xfId="9755" xr:uid="{00000000-0005-0000-0000-0000DB240000}"/>
    <cellStyle name="Obično 3 2 2 3 3 2 7 7" xfId="9756" xr:uid="{00000000-0005-0000-0000-0000DC240000}"/>
    <cellStyle name="Obično 3 2 2 3 3 2 7 7 2" xfId="9757" xr:uid="{00000000-0005-0000-0000-0000DD240000}"/>
    <cellStyle name="Obično 3 2 2 3 3 2 7 8" xfId="9758" xr:uid="{00000000-0005-0000-0000-0000DE240000}"/>
    <cellStyle name="Obično 3 2 2 3 3 2 7 9" xfId="9759" xr:uid="{00000000-0005-0000-0000-0000DF240000}"/>
    <cellStyle name="Obično 3 2 2 3 3 2 8" xfId="9760" xr:uid="{00000000-0005-0000-0000-0000E0240000}"/>
    <cellStyle name="Obično 3 2 2 3 3 2 8 2" xfId="9761" xr:uid="{00000000-0005-0000-0000-0000E1240000}"/>
    <cellStyle name="Obično 3 2 2 3 3 2 8 2 2" xfId="9762" xr:uid="{00000000-0005-0000-0000-0000E2240000}"/>
    <cellStyle name="Obično 3 2 2 3 3 2 8 3" xfId="9763" xr:uid="{00000000-0005-0000-0000-0000E3240000}"/>
    <cellStyle name="Obično 3 2 2 3 3 2 8 3 2" xfId="9764" xr:uid="{00000000-0005-0000-0000-0000E4240000}"/>
    <cellStyle name="Obično 3 2 2 3 3 2 8 4" xfId="9765" xr:uid="{00000000-0005-0000-0000-0000E5240000}"/>
    <cellStyle name="Obično 3 2 2 3 3 2 8 5" xfId="9766" xr:uid="{00000000-0005-0000-0000-0000E6240000}"/>
    <cellStyle name="Obično 3 2 2 3 3 2 8 6" xfId="9767" xr:uid="{00000000-0005-0000-0000-0000E7240000}"/>
    <cellStyle name="Obično 3 2 2 3 3 2 9" xfId="9768" xr:uid="{00000000-0005-0000-0000-0000E8240000}"/>
    <cellStyle name="Obično 3 2 2 3 3 2 9 2" xfId="9769" xr:uid="{00000000-0005-0000-0000-0000E9240000}"/>
    <cellStyle name="Obično 3 2 2 3 3 2 9 2 2" xfId="9770" xr:uid="{00000000-0005-0000-0000-0000EA240000}"/>
    <cellStyle name="Obično 3 2 2 3 3 2 9 3" xfId="9771" xr:uid="{00000000-0005-0000-0000-0000EB240000}"/>
    <cellStyle name="Obično 3 2 2 3 3 2 9 3 2" xfId="9772" xr:uid="{00000000-0005-0000-0000-0000EC240000}"/>
    <cellStyle name="Obično 3 2 2 3 3 2 9 4" xfId="9773" xr:uid="{00000000-0005-0000-0000-0000ED240000}"/>
    <cellStyle name="Obično 3 2 2 3 3 2 9 5" xfId="9774" xr:uid="{00000000-0005-0000-0000-0000EE240000}"/>
    <cellStyle name="Obično 3 2 2 3 3 2 9 6" xfId="9775" xr:uid="{00000000-0005-0000-0000-0000EF240000}"/>
    <cellStyle name="Obično 3 2 2 3 3 20" xfId="9776" xr:uid="{00000000-0005-0000-0000-0000F0240000}"/>
    <cellStyle name="Obično 3 2 2 3 3 21" xfId="9777" xr:uid="{00000000-0005-0000-0000-0000F1240000}"/>
    <cellStyle name="Obično 3 2 2 3 3 3" xfId="9778" xr:uid="{00000000-0005-0000-0000-0000F2240000}"/>
    <cellStyle name="Obično 3 2 2 3 3 3 2" xfId="9779" xr:uid="{00000000-0005-0000-0000-0000F3240000}"/>
    <cellStyle name="Obično 3 2 2 3 3 3 2 2" xfId="9780" xr:uid="{00000000-0005-0000-0000-0000F4240000}"/>
    <cellStyle name="Obično 3 2 2 3 3 3 3" xfId="9781" xr:uid="{00000000-0005-0000-0000-0000F5240000}"/>
    <cellStyle name="Obično 3 2 2 3 3 3 3 2" xfId="9782" xr:uid="{00000000-0005-0000-0000-0000F6240000}"/>
    <cellStyle name="Obično 3 2 2 3 3 3 4" xfId="9783" xr:uid="{00000000-0005-0000-0000-0000F7240000}"/>
    <cellStyle name="Obično 3 2 2 3 3 3 5" xfId="9784" xr:uid="{00000000-0005-0000-0000-0000F8240000}"/>
    <cellStyle name="Obično 3 2 2 3 3 3 6" xfId="9785" xr:uid="{00000000-0005-0000-0000-0000F9240000}"/>
    <cellStyle name="Obično 3 2 2 3 3 3 7" xfId="9786" xr:uid="{00000000-0005-0000-0000-0000FA240000}"/>
    <cellStyle name="Obično 3 2 2 3 3 4" xfId="9787" xr:uid="{00000000-0005-0000-0000-0000FB240000}"/>
    <cellStyle name="Obično 3 2 2 3 3 4 2" xfId="9788" xr:uid="{00000000-0005-0000-0000-0000FC240000}"/>
    <cellStyle name="Obično 3 2 2 3 3 4 2 2" xfId="9789" xr:uid="{00000000-0005-0000-0000-0000FD240000}"/>
    <cellStyle name="Obično 3 2 2 3 3 4 3" xfId="9790" xr:uid="{00000000-0005-0000-0000-0000FE240000}"/>
    <cellStyle name="Obično 3 2 2 3 3 4 3 2" xfId="9791" xr:uid="{00000000-0005-0000-0000-0000FF240000}"/>
    <cellStyle name="Obično 3 2 2 3 3 4 4" xfId="9792" xr:uid="{00000000-0005-0000-0000-000000250000}"/>
    <cellStyle name="Obično 3 2 2 3 3 4 5" xfId="9793" xr:uid="{00000000-0005-0000-0000-000001250000}"/>
    <cellStyle name="Obično 3 2 2 3 3 4 6" xfId="9794" xr:uid="{00000000-0005-0000-0000-000002250000}"/>
    <cellStyle name="Obično 3 2 2 3 3 4 7" xfId="9795" xr:uid="{00000000-0005-0000-0000-000003250000}"/>
    <cellStyle name="Obično 3 2 2 3 3 5" xfId="9796" xr:uid="{00000000-0005-0000-0000-000004250000}"/>
    <cellStyle name="Obično 3 2 2 3 3 5 2" xfId="9797" xr:uid="{00000000-0005-0000-0000-000005250000}"/>
    <cellStyle name="Obično 3 2 2 3 3 5 2 2" xfId="9798" xr:uid="{00000000-0005-0000-0000-000006250000}"/>
    <cellStyle name="Obično 3 2 2 3 3 5 2 2 2" xfId="9799" xr:uid="{00000000-0005-0000-0000-000007250000}"/>
    <cellStyle name="Obično 3 2 2 3 3 5 2 2 2 2" xfId="9800" xr:uid="{00000000-0005-0000-0000-000008250000}"/>
    <cellStyle name="Obično 3 2 2 3 3 5 2 2 2 2 2" xfId="9801" xr:uid="{00000000-0005-0000-0000-000009250000}"/>
    <cellStyle name="Obično 3 2 2 3 3 5 2 2 2 3" xfId="9802" xr:uid="{00000000-0005-0000-0000-00000A250000}"/>
    <cellStyle name="Obično 3 2 2 3 3 5 2 2 2 3 2" xfId="9803" xr:uid="{00000000-0005-0000-0000-00000B250000}"/>
    <cellStyle name="Obično 3 2 2 3 3 5 2 2 2 4" xfId="9804" xr:uid="{00000000-0005-0000-0000-00000C250000}"/>
    <cellStyle name="Obično 3 2 2 3 3 5 2 2 2 5" xfId="9805" xr:uid="{00000000-0005-0000-0000-00000D250000}"/>
    <cellStyle name="Obično 3 2 2 3 3 5 2 2 2 6" xfId="9806" xr:uid="{00000000-0005-0000-0000-00000E250000}"/>
    <cellStyle name="Obično 3 2 2 3 3 5 2 2 3" xfId="9807" xr:uid="{00000000-0005-0000-0000-00000F250000}"/>
    <cellStyle name="Obično 3 2 2 3 3 5 2 2 3 2" xfId="9808" xr:uid="{00000000-0005-0000-0000-000010250000}"/>
    <cellStyle name="Obično 3 2 2 3 3 5 2 2 3 2 2" xfId="9809" xr:uid="{00000000-0005-0000-0000-000011250000}"/>
    <cellStyle name="Obično 3 2 2 3 3 5 2 2 3 3" xfId="9810" xr:uid="{00000000-0005-0000-0000-000012250000}"/>
    <cellStyle name="Obično 3 2 2 3 3 5 2 2 3 3 2" xfId="9811" xr:uid="{00000000-0005-0000-0000-000013250000}"/>
    <cellStyle name="Obično 3 2 2 3 3 5 2 2 3 4" xfId="9812" xr:uid="{00000000-0005-0000-0000-000014250000}"/>
    <cellStyle name="Obično 3 2 2 3 3 5 2 2 3 5" xfId="9813" xr:uid="{00000000-0005-0000-0000-000015250000}"/>
    <cellStyle name="Obično 3 2 2 3 3 5 2 2 3 6" xfId="9814" xr:uid="{00000000-0005-0000-0000-000016250000}"/>
    <cellStyle name="Obično 3 2 2 3 3 5 2 2 4" xfId="9815" xr:uid="{00000000-0005-0000-0000-000017250000}"/>
    <cellStyle name="Obično 3 2 2 3 3 5 2 2 4 2" xfId="9816" xr:uid="{00000000-0005-0000-0000-000018250000}"/>
    <cellStyle name="Obično 3 2 2 3 3 5 2 2 4 2 2" xfId="9817" xr:uid="{00000000-0005-0000-0000-000019250000}"/>
    <cellStyle name="Obično 3 2 2 3 3 5 2 2 4 3" xfId="9818" xr:uid="{00000000-0005-0000-0000-00001A250000}"/>
    <cellStyle name="Obično 3 2 2 3 3 5 2 2 4 3 2" xfId="9819" xr:uid="{00000000-0005-0000-0000-00001B250000}"/>
    <cellStyle name="Obično 3 2 2 3 3 5 2 2 4 4" xfId="9820" xr:uid="{00000000-0005-0000-0000-00001C250000}"/>
    <cellStyle name="Obično 3 2 2 3 3 5 2 2 4 5" xfId="9821" xr:uid="{00000000-0005-0000-0000-00001D250000}"/>
    <cellStyle name="Obično 3 2 2 3 3 5 2 2 4 6" xfId="9822" xr:uid="{00000000-0005-0000-0000-00001E250000}"/>
    <cellStyle name="Obično 3 2 2 3 3 5 2 2 5" xfId="9823" xr:uid="{00000000-0005-0000-0000-00001F250000}"/>
    <cellStyle name="Obično 3 2 2 3 3 5 2 3" xfId="9824" xr:uid="{00000000-0005-0000-0000-000020250000}"/>
    <cellStyle name="Obično 3 2 2 3 3 5 2 4" xfId="9825" xr:uid="{00000000-0005-0000-0000-000021250000}"/>
    <cellStyle name="Obično 3 2 2 3 3 5 2 5" xfId="9826" xr:uid="{00000000-0005-0000-0000-000022250000}"/>
    <cellStyle name="Obično 3 2 2 3 3 5 2 5 2" xfId="9827" xr:uid="{00000000-0005-0000-0000-000023250000}"/>
    <cellStyle name="Obično 3 2 2 3 3 5 2 6" xfId="9828" xr:uid="{00000000-0005-0000-0000-000024250000}"/>
    <cellStyle name="Obično 3 2 2 3 3 5 2 6 2" xfId="9829" xr:uid="{00000000-0005-0000-0000-000025250000}"/>
    <cellStyle name="Obično 3 2 2 3 3 5 2 7" xfId="9830" xr:uid="{00000000-0005-0000-0000-000026250000}"/>
    <cellStyle name="Obično 3 2 2 3 3 5 2 8" xfId="9831" xr:uid="{00000000-0005-0000-0000-000027250000}"/>
    <cellStyle name="Obično 3 2 2 3 3 5 2 9" xfId="9832" xr:uid="{00000000-0005-0000-0000-000028250000}"/>
    <cellStyle name="Obično 3 2 2 3 3 5 3" xfId="9833" xr:uid="{00000000-0005-0000-0000-000029250000}"/>
    <cellStyle name="Obično 3 2 2 3 3 5 3 2" xfId="9834" xr:uid="{00000000-0005-0000-0000-00002A250000}"/>
    <cellStyle name="Obično 3 2 2 3 3 5 3 2 2" xfId="9835" xr:uid="{00000000-0005-0000-0000-00002B250000}"/>
    <cellStyle name="Obično 3 2 2 3 3 5 3 3" xfId="9836" xr:uid="{00000000-0005-0000-0000-00002C250000}"/>
    <cellStyle name="Obično 3 2 2 3 3 5 3 3 2" xfId="9837" xr:uid="{00000000-0005-0000-0000-00002D250000}"/>
    <cellStyle name="Obično 3 2 2 3 3 5 3 4" xfId="9838" xr:uid="{00000000-0005-0000-0000-00002E250000}"/>
    <cellStyle name="Obično 3 2 2 3 3 5 3 5" xfId="9839" xr:uid="{00000000-0005-0000-0000-00002F250000}"/>
    <cellStyle name="Obično 3 2 2 3 3 5 3 6" xfId="9840" xr:uid="{00000000-0005-0000-0000-000030250000}"/>
    <cellStyle name="Obično 3 2 2 3 3 5 4" xfId="9841" xr:uid="{00000000-0005-0000-0000-000031250000}"/>
    <cellStyle name="Obično 3 2 2 3 3 5 4 2" xfId="9842" xr:uid="{00000000-0005-0000-0000-000032250000}"/>
    <cellStyle name="Obično 3 2 2 3 3 5 4 2 2" xfId="9843" xr:uid="{00000000-0005-0000-0000-000033250000}"/>
    <cellStyle name="Obično 3 2 2 3 3 5 4 3" xfId="9844" xr:uid="{00000000-0005-0000-0000-000034250000}"/>
    <cellStyle name="Obično 3 2 2 3 3 5 4 3 2" xfId="9845" xr:uid="{00000000-0005-0000-0000-000035250000}"/>
    <cellStyle name="Obično 3 2 2 3 3 5 4 4" xfId="9846" xr:uid="{00000000-0005-0000-0000-000036250000}"/>
    <cellStyle name="Obično 3 2 2 3 3 5 4 5" xfId="9847" xr:uid="{00000000-0005-0000-0000-000037250000}"/>
    <cellStyle name="Obično 3 2 2 3 3 5 4 6" xfId="9848" xr:uid="{00000000-0005-0000-0000-000038250000}"/>
    <cellStyle name="Obično 3 2 2 3 3 5 5" xfId="9849" xr:uid="{00000000-0005-0000-0000-000039250000}"/>
    <cellStyle name="Obično 3 2 2 3 3 5 5 2" xfId="9850" xr:uid="{00000000-0005-0000-0000-00003A250000}"/>
    <cellStyle name="Obično 3 2 2 3 3 5 5 2 2" xfId="9851" xr:uid="{00000000-0005-0000-0000-00003B250000}"/>
    <cellStyle name="Obično 3 2 2 3 3 5 5 3" xfId="9852" xr:uid="{00000000-0005-0000-0000-00003C250000}"/>
    <cellStyle name="Obično 3 2 2 3 3 5 5 3 2" xfId="9853" xr:uid="{00000000-0005-0000-0000-00003D250000}"/>
    <cellStyle name="Obično 3 2 2 3 3 5 5 4" xfId="9854" xr:uid="{00000000-0005-0000-0000-00003E250000}"/>
    <cellStyle name="Obično 3 2 2 3 3 5 5 5" xfId="9855" xr:uid="{00000000-0005-0000-0000-00003F250000}"/>
    <cellStyle name="Obično 3 2 2 3 3 5 5 6" xfId="9856" xr:uid="{00000000-0005-0000-0000-000040250000}"/>
    <cellStyle name="Obično 3 2 2 3 3 6" xfId="9857" xr:uid="{00000000-0005-0000-0000-000041250000}"/>
    <cellStyle name="Obično 3 2 2 3 3 6 2" xfId="9858" xr:uid="{00000000-0005-0000-0000-000042250000}"/>
    <cellStyle name="Obično 3 2 2 3 3 6 2 2" xfId="9859" xr:uid="{00000000-0005-0000-0000-000043250000}"/>
    <cellStyle name="Obično 3 2 2 3 3 6 3" xfId="9860" xr:uid="{00000000-0005-0000-0000-000044250000}"/>
    <cellStyle name="Obično 3 2 2 3 3 6 3 2" xfId="9861" xr:uid="{00000000-0005-0000-0000-000045250000}"/>
    <cellStyle name="Obično 3 2 2 3 3 6 4" xfId="9862" xr:uid="{00000000-0005-0000-0000-000046250000}"/>
    <cellStyle name="Obično 3 2 2 3 3 6 5" xfId="9863" xr:uid="{00000000-0005-0000-0000-000047250000}"/>
    <cellStyle name="Obično 3 2 2 3 3 6 6" xfId="9864" xr:uid="{00000000-0005-0000-0000-000048250000}"/>
    <cellStyle name="Obično 3 2 2 3 3 7" xfId="9865" xr:uid="{00000000-0005-0000-0000-000049250000}"/>
    <cellStyle name="Obično 3 2 2 3 3 7 2" xfId="9866" xr:uid="{00000000-0005-0000-0000-00004A250000}"/>
    <cellStyle name="Obično 3 2 2 3 3 7 2 2" xfId="9867" xr:uid="{00000000-0005-0000-0000-00004B250000}"/>
    <cellStyle name="Obično 3 2 2 3 3 7 3" xfId="9868" xr:uid="{00000000-0005-0000-0000-00004C250000}"/>
    <cellStyle name="Obično 3 2 2 3 3 7 3 2" xfId="9869" xr:uid="{00000000-0005-0000-0000-00004D250000}"/>
    <cellStyle name="Obično 3 2 2 3 3 7 4" xfId="9870" xr:uid="{00000000-0005-0000-0000-00004E250000}"/>
    <cellStyle name="Obično 3 2 2 3 3 7 5" xfId="9871" xr:uid="{00000000-0005-0000-0000-00004F250000}"/>
    <cellStyle name="Obično 3 2 2 3 3 7 6" xfId="9872" xr:uid="{00000000-0005-0000-0000-000050250000}"/>
    <cellStyle name="Obično 3 2 2 3 3 8" xfId="9873" xr:uid="{00000000-0005-0000-0000-000051250000}"/>
    <cellStyle name="Obično 3 2 2 3 3 8 2" xfId="9874" xr:uid="{00000000-0005-0000-0000-000052250000}"/>
    <cellStyle name="Obično 3 2 2 3 3 8 2 2" xfId="9875" xr:uid="{00000000-0005-0000-0000-000053250000}"/>
    <cellStyle name="Obično 3 2 2 3 3 8 3" xfId="9876" xr:uid="{00000000-0005-0000-0000-000054250000}"/>
    <cellStyle name="Obično 3 2 2 3 3 8 3 2" xfId="9877" xr:uid="{00000000-0005-0000-0000-000055250000}"/>
    <cellStyle name="Obično 3 2 2 3 3 8 4" xfId="9878" xr:uid="{00000000-0005-0000-0000-000056250000}"/>
    <cellStyle name="Obično 3 2 2 3 3 8 5" xfId="9879" xr:uid="{00000000-0005-0000-0000-000057250000}"/>
    <cellStyle name="Obično 3 2 2 3 3 8 6" xfId="9880" xr:uid="{00000000-0005-0000-0000-000058250000}"/>
    <cellStyle name="Obično 3 2 2 3 3 9" xfId="9881" xr:uid="{00000000-0005-0000-0000-000059250000}"/>
    <cellStyle name="Obično 3 2 2 3 3 9 2" xfId="9882" xr:uid="{00000000-0005-0000-0000-00005A250000}"/>
    <cellStyle name="Obično 3 2 2 3 3 9 2 2" xfId="9883" xr:uid="{00000000-0005-0000-0000-00005B250000}"/>
    <cellStyle name="Obično 3 2 2 3 3 9 3" xfId="9884" xr:uid="{00000000-0005-0000-0000-00005C250000}"/>
    <cellStyle name="Obično 3 2 2 3 3 9 3 2" xfId="9885" xr:uid="{00000000-0005-0000-0000-00005D250000}"/>
    <cellStyle name="Obično 3 2 2 3 3 9 4" xfId="9886" xr:uid="{00000000-0005-0000-0000-00005E250000}"/>
    <cellStyle name="Obično 3 2 2 3 3 9 5" xfId="9887" xr:uid="{00000000-0005-0000-0000-00005F250000}"/>
    <cellStyle name="Obično 3 2 2 3 3 9 6" xfId="9888" xr:uid="{00000000-0005-0000-0000-000060250000}"/>
    <cellStyle name="Obično 3 2 2 3 4" xfId="9889" xr:uid="{00000000-0005-0000-0000-000061250000}"/>
    <cellStyle name="Obično 3 2 2 3 4 10" xfId="9890" xr:uid="{00000000-0005-0000-0000-000062250000}"/>
    <cellStyle name="Obično 3 2 2 3 4 10 2" xfId="9891" xr:uid="{00000000-0005-0000-0000-000063250000}"/>
    <cellStyle name="Obično 3 2 2 3 4 11" xfId="9892" xr:uid="{00000000-0005-0000-0000-000064250000}"/>
    <cellStyle name="Obično 3 2 2 3 4 11 2" xfId="9893" xr:uid="{00000000-0005-0000-0000-000065250000}"/>
    <cellStyle name="Obično 3 2 2 3 4 12" xfId="9894" xr:uid="{00000000-0005-0000-0000-000066250000}"/>
    <cellStyle name="Obično 3 2 2 3 4 13" xfId="9895" xr:uid="{00000000-0005-0000-0000-000067250000}"/>
    <cellStyle name="Obično 3 2 2 3 4 14" xfId="9896" xr:uid="{00000000-0005-0000-0000-000068250000}"/>
    <cellStyle name="Obično 3 2 2 3 4 15" xfId="9897" xr:uid="{00000000-0005-0000-0000-000069250000}"/>
    <cellStyle name="Obično 3 2 2 3 4 2" xfId="9898" xr:uid="{00000000-0005-0000-0000-00006A250000}"/>
    <cellStyle name="Obično 3 2 2 3 4 2 10" xfId="9899" xr:uid="{00000000-0005-0000-0000-00006B250000}"/>
    <cellStyle name="Obično 3 2 2 3 4 2 2" xfId="9900" xr:uid="{00000000-0005-0000-0000-00006C250000}"/>
    <cellStyle name="Obično 3 2 2 3 4 2 2 10" xfId="9901" xr:uid="{00000000-0005-0000-0000-00006D250000}"/>
    <cellStyle name="Obično 3 2 2 3 4 2 2 2" xfId="9902" xr:uid="{00000000-0005-0000-0000-00006E250000}"/>
    <cellStyle name="Obično 3 2 2 3 4 2 2 2 2" xfId="9903" xr:uid="{00000000-0005-0000-0000-00006F250000}"/>
    <cellStyle name="Obično 3 2 2 3 4 2 2 2 2 10" xfId="9904" xr:uid="{00000000-0005-0000-0000-000070250000}"/>
    <cellStyle name="Obično 3 2 2 3 4 2 2 2 2 2" xfId="9905" xr:uid="{00000000-0005-0000-0000-000071250000}"/>
    <cellStyle name="Obično 3 2 2 3 4 2 2 2 2 3" xfId="9906" xr:uid="{00000000-0005-0000-0000-000072250000}"/>
    <cellStyle name="Obično 3 2 2 3 4 2 2 2 2 4" xfId="9907" xr:uid="{00000000-0005-0000-0000-000073250000}"/>
    <cellStyle name="Obično 3 2 2 3 4 2 2 2 2 5" xfId="9908" xr:uid="{00000000-0005-0000-0000-000074250000}"/>
    <cellStyle name="Obično 3 2 2 3 4 2 2 2 2 5 2" xfId="9909" xr:uid="{00000000-0005-0000-0000-000075250000}"/>
    <cellStyle name="Obično 3 2 2 3 4 2 2 2 2 5 2 2" xfId="9910" xr:uid="{00000000-0005-0000-0000-000076250000}"/>
    <cellStyle name="Obično 3 2 2 3 4 2 2 2 2 5 3" xfId="9911" xr:uid="{00000000-0005-0000-0000-000077250000}"/>
    <cellStyle name="Obično 3 2 2 3 4 2 2 2 2 5 3 2" xfId="9912" xr:uid="{00000000-0005-0000-0000-000078250000}"/>
    <cellStyle name="Obično 3 2 2 3 4 2 2 2 2 5 4" xfId="9913" xr:uid="{00000000-0005-0000-0000-000079250000}"/>
    <cellStyle name="Obično 3 2 2 3 4 2 2 2 2 5 5" xfId="9914" xr:uid="{00000000-0005-0000-0000-00007A250000}"/>
    <cellStyle name="Obično 3 2 2 3 4 2 2 2 2 5 6" xfId="9915" xr:uid="{00000000-0005-0000-0000-00007B250000}"/>
    <cellStyle name="Obično 3 2 2 3 4 2 2 2 2 6" xfId="9916" xr:uid="{00000000-0005-0000-0000-00007C250000}"/>
    <cellStyle name="Obično 3 2 2 3 4 2 2 2 2 6 2" xfId="9917" xr:uid="{00000000-0005-0000-0000-00007D250000}"/>
    <cellStyle name="Obično 3 2 2 3 4 2 2 2 2 7" xfId="9918" xr:uid="{00000000-0005-0000-0000-00007E250000}"/>
    <cellStyle name="Obično 3 2 2 3 4 2 2 2 2 7 2" xfId="9919" xr:uid="{00000000-0005-0000-0000-00007F250000}"/>
    <cellStyle name="Obično 3 2 2 3 4 2 2 2 2 8" xfId="9920" xr:uid="{00000000-0005-0000-0000-000080250000}"/>
    <cellStyle name="Obično 3 2 2 3 4 2 2 2 2 9" xfId="9921" xr:uid="{00000000-0005-0000-0000-000081250000}"/>
    <cellStyle name="Obično 3 2 2 3 4 2 2 2 3" xfId="9922" xr:uid="{00000000-0005-0000-0000-000082250000}"/>
    <cellStyle name="Obično 3 2 2 3 4 2 2 2 3 2" xfId="9923" xr:uid="{00000000-0005-0000-0000-000083250000}"/>
    <cellStyle name="Obično 3 2 2 3 4 2 2 2 3 2 2" xfId="9924" xr:uid="{00000000-0005-0000-0000-000084250000}"/>
    <cellStyle name="Obično 3 2 2 3 4 2 2 2 3 3" xfId="9925" xr:uid="{00000000-0005-0000-0000-000085250000}"/>
    <cellStyle name="Obično 3 2 2 3 4 2 2 2 3 3 2" xfId="9926" xr:uid="{00000000-0005-0000-0000-000086250000}"/>
    <cellStyle name="Obično 3 2 2 3 4 2 2 2 3 4" xfId="9927" xr:uid="{00000000-0005-0000-0000-000087250000}"/>
    <cellStyle name="Obično 3 2 2 3 4 2 2 2 3 5" xfId="9928" xr:uid="{00000000-0005-0000-0000-000088250000}"/>
    <cellStyle name="Obično 3 2 2 3 4 2 2 2 3 6" xfId="9929" xr:uid="{00000000-0005-0000-0000-000089250000}"/>
    <cellStyle name="Obično 3 2 2 3 4 2 2 2 4" xfId="9930" xr:uid="{00000000-0005-0000-0000-00008A250000}"/>
    <cellStyle name="Obično 3 2 2 3 4 2 2 2 4 2" xfId="9931" xr:uid="{00000000-0005-0000-0000-00008B250000}"/>
    <cellStyle name="Obično 3 2 2 3 4 2 2 2 4 2 2" xfId="9932" xr:uid="{00000000-0005-0000-0000-00008C250000}"/>
    <cellStyle name="Obično 3 2 2 3 4 2 2 2 4 3" xfId="9933" xr:uid="{00000000-0005-0000-0000-00008D250000}"/>
    <cellStyle name="Obično 3 2 2 3 4 2 2 2 4 3 2" xfId="9934" xr:uid="{00000000-0005-0000-0000-00008E250000}"/>
    <cellStyle name="Obično 3 2 2 3 4 2 2 2 4 4" xfId="9935" xr:uid="{00000000-0005-0000-0000-00008F250000}"/>
    <cellStyle name="Obično 3 2 2 3 4 2 2 2 4 5" xfId="9936" xr:uid="{00000000-0005-0000-0000-000090250000}"/>
    <cellStyle name="Obično 3 2 2 3 4 2 2 2 4 6" xfId="9937" xr:uid="{00000000-0005-0000-0000-000091250000}"/>
    <cellStyle name="Obično 3 2 2 3 4 2 2 3" xfId="9938" xr:uid="{00000000-0005-0000-0000-000092250000}"/>
    <cellStyle name="Obično 3 2 2 3 4 2 2 4" xfId="9939" xr:uid="{00000000-0005-0000-0000-000093250000}"/>
    <cellStyle name="Obično 3 2 2 3 4 2 2 5" xfId="9940" xr:uid="{00000000-0005-0000-0000-000094250000}"/>
    <cellStyle name="Obično 3 2 2 3 4 2 2 6" xfId="9941" xr:uid="{00000000-0005-0000-0000-000095250000}"/>
    <cellStyle name="Obično 3 2 2 3 4 2 2 6 2" xfId="9942" xr:uid="{00000000-0005-0000-0000-000096250000}"/>
    <cellStyle name="Obično 3 2 2 3 4 2 2 7" xfId="9943" xr:uid="{00000000-0005-0000-0000-000097250000}"/>
    <cellStyle name="Obično 3 2 2 3 4 2 2 7 2" xfId="9944" xr:uid="{00000000-0005-0000-0000-000098250000}"/>
    <cellStyle name="Obično 3 2 2 3 4 2 2 8" xfId="9945" xr:uid="{00000000-0005-0000-0000-000099250000}"/>
    <cellStyle name="Obično 3 2 2 3 4 2 2 9" xfId="9946" xr:uid="{00000000-0005-0000-0000-00009A250000}"/>
    <cellStyle name="Obično 3 2 2 3 4 2 3" xfId="9947" xr:uid="{00000000-0005-0000-0000-00009B250000}"/>
    <cellStyle name="Obično 3 2 2 3 4 2 4" xfId="9948" xr:uid="{00000000-0005-0000-0000-00009C250000}"/>
    <cellStyle name="Obično 3 2 2 3 4 2 5" xfId="9949" xr:uid="{00000000-0005-0000-0000-00009D250000}"/>
    <cellStyle name="Obično 3 2 2 3 4 2 6" xfId="9950" xr:uid="{00000000-0005-0000-0000-00009E250000}"/>
    <cellStyle name="Obično 3 2 2 3 4 2 7" xfId="9951" xr:uid="{00000000-0005-0000-0000-00009F250000}"/>
    <cellStyle name="Obično 3 2 2 3 4 2 7 10" xfId="9952" xr:uid="{00000000-0005-0000-0000-0000A0250000}"/>
    <cellStyle name="Obično 3 2 2 3 4 2 7 2" xfId="9953" xr:uid="{00000000-0005-0000-0000-0000A1250000}"/>
    <cellStyle name="Obično 3 2 2 3 4 2 7 3" xfId="9954" xr:uid="{00000000-0005-0000-0000-0000A2250000}"/>
    <cellStyle name="Obično 3 2 2 3 4 2 7 4" xfId="9955" xr:uid="{00000000-0005-0000-0000-0000A3250000}"/>
    <cellStyle name="Obično 3 2 2 3 4 2 7 5" xfId="9956" xr:uid="{00000000-0005-0000-0000-0000A4250000}"/>
    <cellStyle name="Obično 3 2 2 3 4 2 7 5 2" xfId="9957" xr:uid="{00000000-0005-0000-0000-0000A5250000}"/>
    <cellStyle name="Obično 3 2 2 3 4 2 7 5 2 2" xfId="9958" xr:uid="{00000000-0005-0000-0000-0000A6250000}"/>
    <cellStyle name="Obično 3 2 2 3 4 2 7 5 3" xfId="9959" xr:uid="{00000000-0005-0000-0000-0000A7250000}"/>
    <cellStyle name="Obično 3 2 2 3 4 2 7 5 3 2" xfId="9960" xr:uid="{00000000-0005-0000-0000-0000A8250000}"/>
    <cellStyle name="Obično 3 2 2 3 4 2 7 5 4" xfId="9961" xr:uid="{00000000-0005-0000-0000-0000A9250000}"/>
    <cellStyle name="Obično 3 2 2 3 4 2 7 5 5" xfId="9962" xr:uid="{00000000-0005-0000-0000-0000AA250000}"/>
    <cellStyle name="Obično 3 2 2 3 4 2 7 5 6" xfId="9963" xr:uid="{00000000-0005-0000-0000-0000AB250000}"/>
    <cellStyle name="Obično 3 2 2 3 4 2 7 6" xfId="9964" xr:uid="{00000000-0005-0000-0000-0000AC250000}"/>
    <cellStyle name="Obično 3 2 2 3 4 2 7 6 2" xfId="9965" xr:uid="{00000000-0005-0000-0000-0000AD250000}"/>
    <cellStyle name="Obično 3 2 2 3 4 2 7 7" xfId="9966" xr:uid="{00000000-0005-0000-0000-0000AE250000}"/>
    <cellStyle name="Obično 3 2 2 3 4 2 7 7 2" xfId="9967" xr:uid="{00000000-0005-0000-0000-0000AF250000}"/>
    <cellStyle name="Obično 3 2 2 3 4 2 7 8" xfId="9968" xr:uid="{00000000-0005-0000-0000-0000B0250000}"/>
    <cellStyle name="Obično 3 2 2 3 4 2 7 9" xfId="9969" xr:uid="{00000000-0005-0000-0000-0000B1250000}"/>
    <cellStyle name="Obično 3 2 2 3 4 2 8" xfId="9970" xr:uid="{00000000-0005-0000-0000-0000B2250000}"/>
    <cellStyle name="Obično 3 2 2 3 4 2 8 2" xfId="9971" xr:uid="{00000000-0005-0000-0000-0000B3250000}"/>
    <cellStyle name="Obično 3 2 2 3 4 2 8 2 2" xfId="9972" xr:uid="{00000000-0005-0000-0000-0000B4250000}"/>
    <cellStyle name="Obično 3 2 2 3 4 2 8 3" xfId="9973" xr:uid="{00000000-0005-0000-0000-0000B5250000}"/>
    <cellStyle name="Obično 3 2 2 3 4 2 8 3 2" xfId="9974" xr:uid="{00000000-0005-0000-0000-0000B6250000}"/>
    <cellStyle name="Obično 3 2 2 3 4 2 8 4" xfId="9975" xr:uid="{00000000-0005-0000-0000-0000B7250000}"/>
    <cellStyle name="Obično 3 2 2 3 4 2 8 5" xfId="9976" xr:uid="{00000000-0005-0000-0000-0000B8250000}"/>
    <cellStyle name="Obično 3 2 2 3 4 2 8 6" xfId="9977" xr:uid="{00000000-0005-0000-0000-0000B9250000}"/>
    <cellStyle name="Obično 3 2 2 3 4 2 9" xfId="9978" xr:uid="{00000000-0005-0000-0000-0000BA250000}"/>
    <cellStyle name="Obično 3 2 2 3 4 2 9 2" xfId="9979" xr:uid="{00000000-0005-0000-0000-0000BB250000}"/>
    <cellStyle name="Obično 3 2 2 3 4 2 9 2 2" xfId="9980" xr:uid="{00000000-0005-0000-0000-0000BC250000}"/>
    <cellStyle name="Obično 3 2 2 3 4 2 9 3" xfId="9981" xr:uid="{00000000-0005-0000-0000-0000BD250000}"/>
    <cellStyle name="Obično 3 2 2 3 4 2 9 3 2" xfId="9982" xr:uid="{00000000-0005-0000-0000-0000BE250000}"/>
    <cellStyle name="Obično 3 2 2 3 4 2 9 4" xfId="9983" xr:uid="{00000000-0005-0000-0000-0000BF250000}"/>
    <cellStyle name="Obično 3 2 2 3 4 2 9 5" xfId="9984" xr:uid="{00000000-0005-0000-0000-0000C0250000}"/>
    <cellStyle name="Obično 3 2 2 3 4 2 9 6" xfId="9985" xr:uid="{00000000-0005-0000-0000-0000C1250000}"/>
    <cellStyle name="Obično 3 2 2 3 4 3" xfId="9986" xr:uid="{00000000-0005-0000-0000-0000C2250000}"/>
    <cellStyle name="Obično 3 2 2 3 4 3 2" xfId="9987" xr:uid="{00000000-0005-0000-0000-0000C3250000}"/>
    <cellStyle name="Obično 3 2 2 3 4 3 2 2" xfId="9988" xr:uid="{00000000-0005-0000-0000-0000C4250000}"/>
    <cellStyle name="Obično 3 2 2 3 4 3 2 2 2" xfId="9989" xr:uid="{00000000-0005-0000-0000-0000C5250000}"/>
    <cellStyle name="Obično 3 2 2 3 4 3 2 2 2 2" xfId="9990" xr:uid="{00000000-0005-0000-0000-0000C6250000}"/>
    <cellStyle name="Obično 3 2 2 3 4 3 2 2 2 2 2" xfId="9991" xr:uid="{00000000-0005-0000-0000-0000C7250000}"/>
    <cellStyle name="Obično 3 2 2 3 4 3 2 2 2 3" xfId="9992" xr:uid="{00000000-0005-0000-0000-0000C8250000}"/>
    <cellStyle name="Obično 3 2 2 3 4 3 2 2 2 3 2" xfId="9993" xr:uid="{00000000-0005-0000-0000-0000C9250000}"/>
    <cellStyle name="Obično 3 2 2 3 4 3 2 2 2 4" xfId="9994" xr:uid="{00000000-0005-0000-0000-0000CA250000}"/>
    <cellStyle name="Obično 3 2 2 3 4 3 2 2 2 5" xfId="9995" xr:uid="{00000000-0005-0000-0000-0000CB250000}"/>
    <cellStyle name="Obično 3 2 2 3 4 3 2 2 2 6" xfId="9996" xr:uid="{00000000-0005-0000-0000-0000CC250000}"/>
    <cellStyle name="Obično 3 2 2 3 4 3 2 2 3" xfId="9997" xr:uid="{00000000-0005-0000-0000-0000CD250000}"/>
    <cellStyle name="Obično 3 2 2 3 4 3 2 2 3 2" xfId="9998" xr:uid="{00000000-0005-0000-0000-0000CE250000}"/>
    <cellStyle name="Obično 3 2 2 3 4 3 2 2 3 2 2" xfId="9999" xr:uid="{00000000-0005-0000-0000-0000CF250000}"/>
    <cellStyle name="Obično 3 2 2 3 4 3 2 2 3 3" xfId="10000" xr:uid="{00000000-0005-0000-0000-0000D0250000}"/>
    <cellStyle name="Obično 3 2 2 3 4 3 2 2 3 3 2" xfId="10001" xr:uid="{00000000-0005-0000-0000-0000D1250000}"/>
    <cellStyle name="Obično 3 2 2 3 4 3 2 2 3 4" xfId="10002" xr:uid="{00000000-0005-0000-0000-0000D2250000}"/>
    <cellStyle name="Obično 3 2 2 3 4 3 2 2 3 5" xfId="10003" xr:uid="{00000000-0005-0000-0000-0000D3250000}"/>
    <cellStyle name="Obično 3 2 2 3 4 3 2 2 3 6" xfId="10004" xr:uid="{00000000-0005-0000-0000-0000D4250000}"/>
    <cellStyle name="Obično 3 2 2 3 4 3 2 2 4" xfId="10005" xr:uid="{00000000-0005-0000-0000-0000D5250000}"/>
    <cellStyle name="Obično 3 2 2 3 4 3 2 2 4 2" xfId="10006" xr:uid="{00000000-0005-0000-0000-0000D6250000}"/>
    <cellStyle name="Obično 3 2 2 3 4 3 2 2 4 2 2" xfId="10007" xr:uid="{00000000-0005-0000-0000-0000D7250000}"/>
    <cellStyle name="Obično 3 2 2 3 4 3 2 2 4 3" xfId="10008" xr:uid="{00000000-0005-0000-0000-0000D8250000}"/>
    <cellStyle name="Obično 3 2 2 3 4 3 2 2 4 3 2" xfId="10009" xr:uid="{00000000-0005-0000-0000-0000D9250000}"/>
    <cellStyle name="Obično 3 2 2 3 4 3 2 2 4 4" xfId="10010" xr:uid="{00000000-0005-0000-0000-0000DA250000}"/>
    <cellStyle name="Obično 3 2 2 3 4 3 2 2 4 5" xfId="10011" xr:uid="{00000000-0005-0000-0000-0000DB250000}"/>
    <cellStyle name="Obično 3 2 2 3 4 3 2 2 4 6" xfId="10012" xr:uid="{00000000-0005-0000-0000-0000DC250000}"/>
    <cellStyle name="Obično 3 2 2 3 4 3 2 2 5" xfId="10013" xr:uid="{00000000-0005-0000-0000-0000DD250000}"/>
    <cellStyle name="Obično 3 2 2 3 4 3 2 3" xfId="10014" xr:uid="{00000000-0005-0000-0000-0000DE250000}"/>
    <cellStyle name="Obično 3 2 2 3 4 3 2 4" xfId="10015" xr:uid="{00000000-0005-0000-0000-0000DF250000}"/>
    <cellStyle name="Obično 3 2 2 3 4 3 2 5" xfId="10016" xr:uid="{00000000-0005-0000-0000-0000E0250000}"/>
    <cellStyle name="Obično 3 2 2 3 4 3 2 5 2" xfId="10017" xr:uid="{00000000-0005-0000-0000-0000E1250000}"/>
    <cellStyle name="Obično 3 2 2 3 4 3 2 6" xfId="10018" xr:uid="{00000000-0005-0000-0000-0000E2250000}"/>
    <cellStyle name="Obično 3 2 2 3 4 3 2 6 2" xfId="10019" xr:uid="{00000000-0005-0000-0000-0000E3250000}"/>
    <cellStyle name="Obično 3 2 2 3 4 3 2 7" xfId="10020" xr:uid="{00000000-0005-0000-0000-0000E4250000}"/>
    <cellStyle name="Obično 3 2 2 3 4 3 2 8" xfId="10021" xr:uid="{00000000-0005-0000-0000-0000E5250000}"/>
    <cellStyle name="Obično 3 2 2 3 4 3 2 9" xfId="10022" xr:uid="{00000000-0005-0000-0000-0000E6250000}"/>
    <cellStyle name="Obično 3 2 2 3 4 3 3" xfId="10023" xr:uid="{00000000-0005-0000-0000-0000E7250000}"/>
    <cellStyle name="Obično 3 2 2 3 4 3 3 2" xfId="10024" xr:uid="{00000000-0005-0000-0000-0000E8250000}"/>
    <cellStyle name="Obično 3 2 2 3 4 3 3 2 2" xfId="10025" xr:uid="{00000000-0005-0000-0000-0000E9250000}"/>
    <cellStyle name="Obično 3 2 2 3 4 3 3 3" xfId="10026" xr:uid="{00000000-0005-0000-0000-0000EA250000}"/>
    <cellStyle name="Obično 3 2 2 3 4 3 3 3 2" xfId="10027" xr:uid="{00000000-0005-0000-0000-0000EB250000}"/>
    <cellStyle name="Obično 3 2 2 3 4 3 3 4" xfId="10028" xr:uid="{00000000-0005-0000-0000-0000EC250000}"/>
    <cellStyle name="Obično 3 2 2 3 4 3 3 5" xfId="10029" xr:uid="{00000000-0005-0000-0000-0000ED250000}"/>
    <cellStyle name="Obično 3 2 2 3 4 3 3 6" xfId="10030" xr:uid="{00000000-0005-0000-0000-0000EE250000}"/>
    <cellStyle name="Obično 3 2 2 3 4 3 4" xfId="10031" xr:uid="{00000000-0005-0000-0000-0000EF250000}"/>
    <cellStyle name="Obično 3 2 2 3 4 3 4 2" xfId="10032" xr:uid="{00000000-0005-0000-0000-0000F0250000}"/>
    <cellStyle name="Obično 3 2 2 3 4 3 4 2 2" xfId="10033" xr:uid="{00000000-0005-0000-0000-0000F1250000}"/>
    <cellStyle name="Obično 3 2 2 3 4 3 4 3" xfId="10034" xr:uid="{00000000-0005-0000-0000-0000F2250000}"/>
    <cellStyle name="Obično 3 2 2 3 4 3 4 3 2" xfId="10035" xr:uid="{00000000-0005-0000-0000-0000F3250000}"/>
    <cellStyle name="Obično 3 2 2 3 4 3 4 4" xfId="10036" xr:uid="{00000000-0005-0000-0000-0000F4250000}"/>
    <cellStyle name="Obično 3 2 2 3 4 3 4 5" xfId="10037" xr:uid="{00000000-0005-0000-0000-0000F5250000}"/>
    <cellStyle name="Obično 3 2 2 3 4 3 4 6" xfId="10038" xr:uid="{00000000-0005-0000-0000-0000F6250000}"/>
    <cellStyle name="Obično 3 2 2 3 4 3 5" xfId="10039" xr:uid="{00000000-0005-0000-0000-0000F7250000}"/>
    <cellStyle name="Obično 3 2 2 3 4 3 5 2" xfId="10040" xr:uid="{00000000-0005-0000-0000-0000F8250000}"/>
    <cellStyle name="Obično 3 2 2 3 4 3 5 2 2" xfId="10041" xr:uid="{00000000-0005-0000-0000-0000F9250000}"/>
    <cellStyle name="Obično 3 2 2 3 4 3 5 3" xfId="10042" xr:uid="{00000000-0005-0000-0000-0000FA250000}"/>
    <cellStyle name="Obično 3 2 2 3 4 3 5 3 2" xfId="10043" xr:uid="{00000000-0005-0000-0000-0000FB250000}"/>
    <cellStyle name="Obično 3 2 2 3 4 3 5 4" xfId="10044" xr:uid="{00000000-0005-0000-0000-0000FC250000}"/>
    <cellStyle name="Obično 3 2 2 3 4 3 5 5" xfId="10045" xr:uid="{00000000-0005-0000-0000-0000FD250000}"/>
    <cellStyle name="Obično 3 2 2 3 4 3 5 6" xfId="10046" xr:uid="{00000000-0005-0000-0000-0000FE250000}"/>
    <cellStyle name="Obično 3 2 2 3 4 3 6" xfId="10047" xr:uid="{00000000-0005-0000-0000-0000FF250000}"/>
    <cellStyle name="Obično 3 2 2 3 4 4" xfId="10048" xr:uid="{00000000-0005-0000-0000-000000260000}"/>
    <cellStyle name="Obično 3 2 2 3 4 4 2" xfId="10049" xr:uid="{00000000-0005-0000-0000-000001260000}"/>
    <cellStyle name="Obično 3 2 2 3 4 4 2 2" xfId="10050" xr:uid="{00000000-0005-0000-0000-000002260000}"/>
    <cellStyle name="Obično 3 2 2 3 4 4 3" xfId="10051" xr:uid="{00000000-0005-0000-0000-000003260000}"/>
    <cellStyle name="Obično 3 2 2 3 4 4 3 2" xfId="10052" xr:uid="{00000000-0005-0000-0000-000004260000}"/>
    <cellStyle name="Obično 3 2 2 3 4 4 4" xfId="10053" xr:uid="{00000000-0005-0000-0000-000005260000}"/>
    <cellStyle name="Obično 3 2 2 3 4 4 5" xfId="10054" xr:uid="{00000000-0005-0000-0000-000006260000}"/>
    <cellStyle name="Obično 3 2 2 3 4 4 6" xfId="10055" xr:uid="{00000000-0005-0000-0000-000007260000}"/>
    <cellStyle name="Obično 3 2 2 3 4 5" xfId="10056" xr:uid="{00000000-0005-0000-0000-000008260000}"/>
    <cellStyle name="Obično 3 2 2 3 4 5 2" xfId="10057" xr:uid="{00000000-0005-0000-0000-000009260000}"/>
    <cellStyle name="Obično 3 2 2 3 4 5 2 2" xfId="10058" xr:uid="{00000000-0005-0000-0000-00000A260000}"/>
    <cellStyle name="Obično 3 2 2 3 4 5 3" xfId="10059" xr:uid="{00000000-0005-0000-0000-00000B260000}"/>
    <cellStyle name="Obično 3 2 2 3 4 5 3 2" xfId="10060" xr:uid="{00000000-0005-0000-0000-00000C260000}"/>
    <cellStyle name="Obično 3 2 2 3 4 5 4" xfId="10061" xr:uid="{00000000-0005-0000-0000-00000D260000}"/>
    <cellStyle name="Obično 3 2 2 3 4 5 5" xfId="10062" xr:uid="{00000000-0005-0000-0000-00000E260000}"/>
    <cellStyle name="Obično 3 2 2 3 4 5 6" xfId="10063" xr:uid="{00000000-0005-0000-0000-00000F260000}"/>
    <cellStyle name="Obično 3 2 2 3 4 6" xfId="10064" xr:uid="{00000000-0005-0000-0000-000010260000}"/>
    <cellStyle name="Obično 3 2 2 3 4 6 2" xfId="10065" xr:uid="{00000000-0005-0000-0000-000011260000}"/>
    <cellStyle name="Obično 3 2 2 3 4 6 2 2" xfId="10066" xr:uid="{00000000-0005-0000-0000-000012260000}"/>
    <cellStyle name="Obično 3 2 2 3 4 6 3" xfId="10067" xr:uid="{00000000-0005-0000-0000-000013260000}"/>
    <cellStyle name="Obično 3 2 2 3 4 6 3 2" xfId="10068" xr:uid="{00000000-0005-0000-0000-000014260000}"/>
    <cellStyle name="Obično 3 2 2 3 4 6 4" xfId="10069" xr:uid="{00000000-0005-0000-0000-000015260000}"/>
    <cellStyle name="Obično 3 2 2 3 4 6 5" xfId="10070" xr:uid="{00000000-0005-0000-0000-000016260000}"/>
    <cellStyle name="Obično 3 2 2 3 4 6 6" xfId="10071" xr:uid="{00000000-0005-0000-0000-000017260000}"/>
    <cellStyle name="Obično 3 2 2 3 4 7" xfId="10072" xr:uid="{00000000-0005-0000-0000-000018260000}"/>
    <cellStyle name="Obično 3 2 2 3 4 7 2" xfId="10073" xr:uid="{00000000-0005-0000-0000-000019260000}"/>
    <cellStyle name="Obično 3 2 2 3 4 7 2 2" xfId="10074" xr:uid="{00000000-0005-0000-0000-00001A260000}"/>
    <cellStyle name="Obično 3 2 2 3 4 7 2 2 2" xfId="10075" xr:uid="{00000000-0005-0000-0000-00001B260000}"/>
    <cellStyle name="Obično 3 2 2 3 4 7 2 3" xfId="10076" xr:uid="{00000000-0005-0000-0000-00001C260000}"/>
    <cellStyle name="Obično 3 2 2 3 4 7 2 3 2" xfId="10077" xr:uid="{00000000-0005-0000-0000-00001D260000}"/>
    <cellStyle name="Obično 3 2 2 3 4 7 2 4" xfId="10078" xr:uid="{00000000-0005-0000-0000-00001E260000}"/>
    <cellStyle name="Obično 3 2 2 3 4 7 2 5" xfId="10079" xr:uid="{00000000-0005-0000-0000-00001F260000}"/>
    <cellStyle name="Obično 3 2 2 3 4 7 2 6" xfId="10080" xr:uid="{00000000-0005-0000-0000-000020260000}"/>
    <cellStyle name="Obično 3 2 2 3 4 7 3" xfId="10081" xr:uid="{00000000-0005-0000-0000-000021260000}"/>
    <cellStyle name="Obično 3 2 2 3 4 7 3 2" xfId="10082" xr:uid="{00000000-0005-0000-0000-000022260000}"/>
    <cellStyle name="Obično 3 2 2 3 4 7 3 2 2" xfId="10083" xr:uid="{00000000-0005-0000-0000-000023260000}"/>
    <cellStyle name="Obično 3 2 2 3 4 7 3 3" xfId="10084" xr:uid="{00000000-0005-0000-0000-000024260000}"/>
    <cellStyle name="Obično 3 2 2 3 4 7 3 3 2" xfId="10085" xr:uid="{00000000-0005-0000-0000-000025260000}"/>
    <cellStyle name="Obično 3 2 2 3 4 7 3 4" xfId="10086" xr:uid="{00000000-0005-0000-0000-000026260000}"/>
    <cellStyle name="Obično 3 2 2 3 4 7 3 5" xfId="10087" xr:uid="{00000000-0005-0000-0000-000027260000}"/>
    <cellStyle name="Obično 3 2 2 3 4 7 3 6" xfId="10088" xr:uid="{00000000-0005-0000-0000-000028260000}"/>
    <cellStyle name="Obično 3 2 2 3 4 7 4" xfId="10089" xr:uid="{00000000-0005-0000-0000-000029260000}"/>
    <cellStyle name="Obično 3 2 2 3 4 7 4 2" xfId="10090" xr:uid="{00000000-0005-0000-0000-00002A260000}"/>
    <cellStyle name="Obično 3 2 2 3 4 7 4 2 2" xfId="10091" xr:uid="{00000000-0005-0000-0000-00002B260000}"/>
    <cellStyle name="Obično 3 2 2 3 4 7 4 3" xfId="10092" xr:uid="{00000000-0005-0000-0000-00002C260000}"/>
    <cellStyle name="Obično 3 2 2 3 4 7 4 3 2" xfId="10093" xr:uid="{00000000-0005-0000-0000-00002D260000}"/>
    <cellStyle name="Obično 3 2 2 3 4 7 4 4" xfId="10094" xr:uid="{00000000-0005-0000-0000-00002E260000}"/>
    <cellStyle name="Obično 3 2 2 3 4 7 4 5" xfId="10095" xr:uid="{00000000-0005-0000-0000-00002F260000}"/>
    <cellStyle name="Obično 3 2 2 3 4 7 4 6" xfId="10096" xr:uid="{00000000-0005-0000-0000-000030260000}"/>
    <cellStyle name="Obično 3 2 2 3 4 7 5" xfId="10097" xr:uid="{00000000-0005-0000-0000-000031260000}"/>
    <cellStyle name="Obično 3 2 2 3 4 8" xfId="10098" xr:uid="{00000000-0005-0000-0000-000032260000}"/>
    <cellStyle name="Obično 3 2 2 3 4 9" xfId="10099" xr:uid="{00000000-0005-0000-0000-000033260000}"/>
    <cellStyle name="Obično 3 2 2 3 5" xfId="10100" xr:uid="{00000000-0005-0000-0000-000034260000}"/>
    <cellStyle name="Obično 3 2 2 3 5 2" xfId="10101" xr:uid="{00000000-0005-0000-0000-000035260000}"/>
    <cellStyle name="Obično 3 2 2 3 5 3" xfId="10102" xr:uid="{00000000-0005-0000-0000-000036260000}"/>
    <cellStyle name="Obično 3 2 2 3 5 4" xfId="10103" xr:uid="{00000000-0005-0000-0000-000037260000}"/>
    <cellStyle name="Obično 3 2 2 3 5 5" xfId="10104" xr:uid="{00000000-0005-0000-0000-000038260000}"/>
    <cellStyle name="Obično 3 2 2 3 5 6" xfId="10105" xr:uid="{00000000-0005-0000-0000-000039260000}"/>
    <cellStyle name="Obično 3 2 2 3 5 7" xfId="10106" xr:uid="{00000000-0005-0000-0000-00003A260000}"/>
    <cellStyle name="Obično 3 2 2 3 5 8" xfId="10107" xr:uid="{00000000-0005-0000-0000-00003B260000}"/>
    <cellStyle name="Obično 3 2 2 3 6" xfId="10108" xr:uid="{00000000-0005-0000-0000-00003C260000}"/>
    <cellStyle name="Obično 3 2 2 3 6 10" xfId="10109" xr:uid="{00000000-0005-0000-0000-00003D260000}"/>
    <cellStyle name="Obično 3 2 2 3 6 11" xfId="10110" xr:uid="{00000000-0005-0000-0000-00003E260000}"/>
    <cellStyle name="Obično 3 2 2 3 6 2" xfId="10111" xr:uid="{00000000-0005-0000-0000-00003F260000}"/>
    <cellStyle name="Obično 3 2 2 3 6 2 2" xfId="10112" xr:uid="{00000000-0005-0000-0000-000040260000}"/>
    <cellStyle name="Obično 3 2 2 3 6 2 2 10" xfId="10113" xr:uid="{00000000-0005-0000-0000-000041260000}"/>
    <cellStyle name="Obično 3 2 2 3 6 2 2 2" xfId="10114" xr:uid="{00000000-0005-0000-0000-000042260000}"/>
    <cellStyle name="Obično 3 2 2 3 6 2 2 3" xfId="10115" xr:uid="{00000000-0005-0000-0000-000043260000}"/>
    <cellStyle name="Obično 3 2 2 3 6 2 2 4" xfId="10116" xr:uid="{00000000-0005-0000-0000-000044260000}"/>
    <cellStyle name="Obično 3 2 2 3 6 2 2 5" xfId="10117" xr:uid="{00000000-0005-0000-0000-000045260000}"/>
    <cellStyle name="Obično 3 2 2 3 6 2 2 5 2" xfId="10118" xr:uid="{00000000-0005-0000-0000-000046260000}"/>
    <cellStyle name="Obično 3 2 2 3 6 2 2 5 2 2" xfId="10119" xr:uid="{00000000-0005-0000-0000-000047260000}"/>
    <cellStyle name="Obično 3 2 2 3 6 2 2 5 3" xfId="10120" xr:uid="{00000000-0005-0000-0000-000048260000}"/>
    <cellStyle name="Obično 3 2 2 3 6 2 2 5 3 2" xfId="10121" xr:uid="{00000000-0005-0000-0000-000049260000}"/>
    <cellStyle name="Obično 3 2 2 3 6 2 2 5 4" xfId="10122" xr:uid="{00000000-0005-0000-0000-00004A260000}"/>
    <cellStyle name="Obično 3 2 2 3 6 2 2 5 5" xfId="10123" xr:uid="{00000000-0005-0000-0000-00004B260000}"/>
    <cellStyle name="Obično 3 2 2 3 6 2 2 5 6" xfId="10124" xr:uid="{00000000-0005-0000-0000-00004C260000}"/>
    <cellStyle name="Obično 3 2 2 3 6 2 2 6" xfId="10125" xr:uid="{00000000-0005-0000-0000-00004D260000}"/>
    <cellStyle name="Obično 3 2 2 3 6 2 2 6 2" xfId="10126" xr:uid="{00000000-0005-0000-0000-00004E260000}"/>
    <cellStyle name="Obično 3 2 2 3 6 2 2 7" xfId="10127" xr:uid="{00000000-0005-0000-0000-00004F260000}"/>
    <cellStyle name="Obično 3 2 2 3 6 2 2 7 2" xfId="10128" xr:uid="{00000000-0005-0000-0000-000050260000}"/>
    <cellStyle name="Obično 3 2 2 3 6 2 2 8" xfId="10129" xr:uid="{00000000-0005-0000-0000-000051260000}"/>
    <cellStyle name="Obično 3 2 2 3 6 2 2 9" xfId="10130" xr:uid="{00000000-0005-0000-0000-000052260000}"/>
    <cellStyle name="Obično 3 2 2 3 6 2 3" xfId="10131" xr:uid="{00000000-0005-0000-0000-000053260000}"/>
    <cellStyle name="Obično 3 2 2 3 6 2 3 2" xfId="10132" xr:uid="{00000000-0005-0000-0000-000054260000}"/>
    <cellStyle name="Obično 3 2 2 3 6 2 3 2 2" xfId="10133" xr:uid="{00000000-0005-0000-0000-000055260000}"/>
    <cellStyle name="Obično 3 2 2 3 6 2 3 3" xfId="10134" xr:uid="{00000000-0005-0000-0000-000056260000}"/>
    <cellStyle name="Obično 3 2 2 3 6 2 3 3 2" xfId="10135" xr:uid="{00000000-0005-0000-0000-000057260000}"/>
    <cellStyle name="Obično 3 2 2 3 6 2 3 4" xfId="10136" xr:uid="{00000000-0005-0000-0000-000058260000}"/>
    <cellStyle name="Obično 3 2 2 3 6 2 3 5" xfId="10137" xr:uid="{00000000-0005-0000-0000-000059260000}"/>
    <cellStyle name="Obično 3 2 2 3 6 2 3 6" xfId="10138" xr:uid="{00000000-0005-0000-0000-00005A260000}"/>
    <cellStyle name="Obično 3 2 2 3 6 2 4" xfId="10139" xr:uid="{00000000-0005-0000-0000-00005B260000}"/>
    <cellStyle name="Obično 3 2 2 3 6 2 4 2" xfId="10140" xr:uid="{00000000-0005-0000-0000-00005C260000}"/>
    <cellStyle name="Obično 3 2 2 3 6 2 4 2 2" xfId="10141" xr:uid="{00000000-0005-0000-0000-00005D260000}"/>
    <cellStyle name="Obično 3 2 2 3 6 2 4 3" xfId="10142" xr:uid="{00000000-0005-0000-0000-00005E260000}"/>
    <cellStyle name="Obično 3 2 2 3 6 2 4 3 2" xfId="10143" xr:uid="{00000000-0005-0000-0000-00005F260000}"/>
    <cellStyle name="Obično 3 2 2 3 6 2 4 4" xfId="10144" xr:uid="{00000000-0005-0000-0000-000060260000}"/>
    <cellStyle name="Obično 3 2 2 3 6 2 4 5" xfId="10145" xr:uid="{00000000-0005-0000-0000-000061260000}"/>
    <cellStyle name="Obično 3 2 2 3 6 2 4 6" xfId="10146" xr:uid="{00000000-0005-0000-0000-000062260000}"/>
    <cellStyle name="Obično 3 2 2 3 6 3" xfId="10147" xr:uid="{00000000-0005-0000-0000-000063260000}"/>
    <cellStyle name="Obično 3 2 2 3 6 4" xfId="10148" xr:uid="{00000000-0005-0000-0000-000064260000}"/>
    <cellStyle name="Obično 3 2 2 3 6 5" xfId="10149" xr:uid="{00000000-0005-0000-0000-000065260000}"/>
    <cellStyle name="Obično 3 2 2 3 6 6" xfId="10150" xr:uid="{00000000-0005-0000-0000-000066260000}"/>
    <cellStyle name="Obično 3 2 2 3 6 6 2" xfId="10151" xr:uid="{00000000-0005-0000-0000-000067260000}"/>
    <cellStyle name="Obično 3 2 2 3 6 7" xfId="10152" xr:uid="{00000000-0005-0000-0000-000068260000}"/>
    <cellStyle name="Obično 3 2 2 3 6 7 2" xfId="10153" xr:uid="{00000000-0005-0000-0000-000069260000}"/>
    <cellStyle name="Obično 3 2 2 3 6 8" xfId="10154" xr:uid="{00000000-0005-0000-0000-00006A260000}"/>
    <cellStyle name="Obično 3 2 2 3 6 9" xfId="10155" xr:uid="{00000000-0005-0000-0000-00006B260000}"/>
    <cellStyle name="Obično 3 2 2 3 7" xfId="10156" xr:uid="{00000000-0005-0000-0000-00006C260000}"/>
    <cellStyle name="Obično 3 2 2 3 8" xfId="10157" xr:uid="{00000000-0005-0000-0000-00006D260000}"/>
    <cellStyle name="Obično 3 2 2 3 9" xfId="10158" xr:uid="{00000000-0005-0000-0000-00006E260000}"/>
    <cellStyle name="Obično 3 2 2 4" xfId="849" xr:uid="{00000000-0005-0000-0000-00006F260000}"/>
    <cellStyle name="Obično 3 2 2 4 10" xfId="10159" xr:uid="{00000000-0005-0000-0000-000070260000}"/>
    <cellStyle name="Obično 3 2 2 4 10 10" xfId="10160" xr:uid="{00000000-0005-0000-0000-000071260000}"/>
    <cellStyle name="Obično 3 2 2 4 10 2" xfId="10161" xr:uid="{00000000-0005-0000-0000-000072260000}"/>
    <cellStyle name="Obično 3 2 2 4 10 3" xfId="10162" xr:uid="{00000000-0005-0000-0000-000073260000}"/>
    <cellStyle name="Obično 3 2 2 4 10 4" xfId="10163" xr:uid="{00000000-0005-0000-0000-000074260000}"/>
    <cellStyle name="Obično 3 2 2 4 10 5" xfId="10164" xr:uid="{00000000-0005-0000-0000-000075260000}"/>
    <cellStyle name="Obično 3 2 2 4 10 5 2" xfId="10165" xr:uid="{00000000-0005-0000-0000-000076260000}"/>
    <cellStyle name="Obično 3 2 2 4 10 5 2 2" xfId="10166" xr:uid="{00000000-0005-0000-0000-000077260000}"/>
    <cellStyle name="Obično 3 2 2 4 10 5 3" xfId="10167" xr:uid="{00000000-0005-0000-0000-000078260000}"/>
    <cellStyle name="Obično 3 2 2 4 10 5 3 2" xfId="10168" xr:uid="{00000000-0005-0000-0000-000079260000}"/>
    <cellStyle name="Obično 3 2 2 4 10 5 4" xfId="10169" xr:uid="{00000000-0005-0000-0000-00007A260000}"/>
    <cellStyle name="Obično 3 2 2 4 10 5 5" xfId="10170" xr:uid="{00000000-0005-0000-0000-00007B260000}"/>
    <cellStyle name="Obično 3 2 2 4 10 5 6" xfId="10171" xr:uid="{00000000-0005-0000-0000-00007C260000}"/>
    <cellStyle name="Obično 3 2 2 4 10 6" xfId="10172" xr:uid="{00000000-0005-0000-0000-00007D260000}"/>
    <cellStyle name="Obično 3 2 2 4 10 6 2" xfId="10173" xr:uid="{00000000-0005-0000-0000-00007E260000}"/>
    <cellStyle name="Obično 3 2 2 4 10 7" xfId="10174" xr:uid="{00000000-0005-0000-0000-00007F260000}"/>
    <cellStyle name="Obično 3 2 2 4 10 7 2" xfId="10175" xr:uid="{00000000-0005-0000-0000-000080260000}"/>
    <cellStyle name="Obično 3 2 2 4 10 8" xfId="10176" xr:uid="{00000000-0005-0000-0000-000081260000}"/>
    <cellStyle name="Obično 3 2 2 4 10 9" xfId="10177" xr:uid="{00000000-0005-0000-0000-000082260000}"/>
    <cellStyle name="Obično 3 2 2 4 11" xfId="10178" xr:uid="{00000000-0005-0000-0000-000083260000}"/>
    <cellStyle name="Obično 3 2 2 4 11 2" xfId="10179" xr:uid="{00000000-0005-0000-0000-000084260000}"/>
    <cellStyle name="Obično 3 2 2 4 11 2 2" xfId="10180" xr:uid="{00000000-0005-0000-0000-000085260000}"/>
    <cellStyle name="Obično 3 2 2 4 11 3" xfId="10181" xr:uid="{00000000-0005-0000-0000-000086260000}"/>
    <cellStyle name="Obično 3 2 2 4 11 3 2" xfId="10182" xr:uid="{00000000-0005-0000-0000-000087260000}"/>
    <cellStyle name="Obično 3 2 2 4 11 4" xfId="10183" xr:uid="{00000000-0005-0000-0000-000088260000}"/>
    <cellStyle name="Obično 3 2 2 4 11 5" xfId="10184" xr:uid="{00000000-0005-0000-0000-000089260000}"/>
    <cellStyle name="Obično 3 2 2 4 11 6" xfId="10185" xr:uid="{00000000-0005-0000-0000-00008A260000}"/>
    <cellStyle name="Obično 3 2 2 4 12" xfId="10186" xr:uid="{00000000-0005-0000-0000-00008B260000}"/>
    <cellStyle name="Obično 3 2 2 4 12 2" xfId="10187" xr:uid="{00000000-0005-0000-0000-00008C260000}"/>
    <cellStyle name="Obično 3 2 2 4 12 2 2" xfId="10188" xr:uid="{00000000-0005-0000-0000-00008D260000}"/>
    <cellStyle name="Obično 3 2 2 4 12 3" xfId="10189" xr:uid="{00000000-0005-0000-0000-00008E260000}"/>
    <cellStyle name="Obično 3 2 2 4 12 3 2" xfId="10190" xr:uid="{00000000-0005-0000-0000-00008F260000}"/>
    <cellStyle name="Obično 3 2 2 4 12 4" xfId="10191" xr:uid="{00000000-0005-0000-0000-000090260000}"/>
    <cellStyle name="Obično 3 2 2 4 12 5" xfId="10192" xr:uid="{00000000-0005-0000-0000-000091260000}"/>
    <cellStyle name="Obično 3 2 2 4 12 6" xfId="10193" xr:uid="{00000000-0005-0000-0000-000092260000}"/>
    <cellStyle name="Obično 3 2 2 4 13" xfId="10194" xr:uid="{00000000-0005-0000-0000-000093260000}"/>
    <cellStyle name="Obično 3 2 2 4 14" xfId="10195" xr:uid="{00000000-0005-0000-0000-000094260000}"/>
    <cellStyle name="Obično 3 2 2 4 14 2" xfId="10196" xr:uid="{00000000-0005-0000-0000-000095260000}"/>
    <cellStyle name="Obično 3 2 2 4 14 2 2" xfId="10197" xr:uid="{00000000-0005-0000-0000-000096260000}"/>
    <cellStyle name="Obično 3 2 2 4 14 3" xfId="10198" xr:uid="{00000000-0005-0000-0000-000097260000}"/>
    <cellStyle name="Obično 3 2 2 4 14 3 2" xfId="10199" xr:uid="{00000000-0005-0000-0000-000098260000}"/>
    <cellStyle name="Obično 3 2 2 4 14 4" xfId="10200" xr:uid="{00000000-0005-0000-0000-000099260000}"/>
    <cellStyle name="Obično 3 2 2 4 15" xfId="10201" xr:uid="{00000000-0005-0000-0000-00009A260000}"/>
    <cellStyle name="Obično 3 2 2 4 15 2" xfId="10202" xr:uid="{00000000-0005-0000-0000-00009B260000}"/>
    <cellStyle name="Obično 3 2 2 4 16" xfId="10203" xr:uid="{00000000-0005-0000-0000-00009C260000}"/>
    <cellStyle name="Obično 3 2 2 4 16 2" xfId="10204" xr:uid="{00000000-0005-0000-0000-00009D260000}"/>
    <cellStyle name="Obično 3 2 2 4 17" xfId="10205" xr:uid="{00000000-0005-0000-0000-00009E260000}"/>
    <cellStyle name="Obično 3 2 2 4 18" xfId="10206" xr:uid="{00000000-0005-0000-0000-00009F260000}"/>
    <cellStyle name="Obično 3 2 2 4 19" xfId="10207" xr:uid="{00000000-0005-0000-0000-0000A0260000}"/>
    <cellStyle name="Obično 3 2 2 4 2" xfId="850" xr:uid="{00000000-0005-0000-0000-0000A1260000}"/>
    <cellStyle name="Obično 3 2 2 4 2 10" xfId="10208" xr:uid="{00000000-0005-0000-0000-0000A2260000}"/>
    <cellStyle name="Obično 3 2 2 4 2 10 2" xfId="10209" xr:uid="{00000000-0005-0000-0000-0000A3260000}"/>
    <cellStyle name="Obično 3 2 2 4 2 10 2 2" xfId="10210" xr:uid="{00000000-0005-0000-0000-0000A4260000}"/>
    <cellStyle name="Obično 3 2 2 4 2 10 2 2 2" xfId="10211" xr:uid="{00000000-0005-0000-0000-0000A5260000}"/>
    <cellStyle name="Obično 3 2 2 4 2 10 2 3" xfId="10212" xr:uid="{00000000-0005-0000-0000-0000A6260000}"/>
    <cellStyle name="Obično 3 2 2 4 2 10 2 3 2" xfId="10213" xr:uid="{00000000-0005-0000-0000-0000A7260000}"/>
    <cellStyle name="Obično 3 2 2 4 2 10 2 4" xfId="10214" xr:uid="{00000000-0005-0000-0000-0000A8260000}"/>
    <cellStyle name="Obično 3 2 2 4 2 10 2 5" xfId="10215" xr:uid="{00000000-0005-0000-0000-0000A9260000}"/>
    <cellStyle name="Obično 3 2 2 4 2 10 2 6" xfId="10216" xr:uid="{00000000-0005-0000-0000-0000AA260000}"/>
    <cellStyle name="Obično 3 2 2 4 2 10 3" xfId="10217" xr:uid="{00000000-0005-0000-0000-0000AB260000}"/>
    <cellStyle name="Obično 3 2 2 4 2 10 3 2" xfId="10218" xr:uid="{00000000-0005-0000-0000-0000AC260000}"/>
    <cellStyle name="Obično 3 2 2 4 2 10 3 2 2" xfId="10219" xr:uid="{00000000-0005-0000-0000-0000AD260000}"/>
    <cellStyle name="Obično 3 2 2 4 2 10 3 3" xfId="10220" xr:uid="{00000000-0005-0000-0000-0000AE260000}"/>
    <cellStyle name="Obično 3 2 2 4 2 10 3 3 2" xfId="10221" xr:uid="{00000000-0005-0000-0000-0000AF260000}"/>
    <cellStyle name="Obično 3 2 2 4 2 10 3 4" xfId="10222" xr:uid="{00000000-0005-0000-0000-0000B0260000}"/>
    <cellStyle name="Obično 3 2 2 4 2 10 3 5" xfId="10223" xr:uid="{00000000-0005-0000-0000-0000B1260000}"/>
    <cellStyle name="Obično 3 2 2 4 2 10 3 6" xfId="10224" xr:uid="{00000000-0005-0000-0000-0000B2260000}"/>
    <cellStyle name="Obično 3 2 2 4 2 10 4" xfId="10225" xr:uid="{00000000-0005-0000-0000-0000B3260000}"/>
    <cellStyle name="Obično 3 2 2 4 2 10 4 2" xfId="10226" xr:uid="{00000000-0005-0000-0000-0000B4260000}"/>
    <cellStyle name="Obično 3 2 2 4 2 10 4 2 2" xfId="10227" xr:uid="{00000000-0005-0000-0000-0000B5260000}"/>
    <cellStyle name="Obično 3 2 2 4 2 10 4 3" xfId="10228" xr:uid="{00000000-0005-0000-0000-0000B6260000}"/>
    <cellStyle name="Obično 3 2 2 4 2 10 4 3 2" xfId="10229" xr:uid="{00000000-0005-0000-0000-0000B7260000}"/>
    <cellStyle name="Obično 3 2 2 4 2 10 4 4" xfId="10230" xr:uid="{00000000-0005-0000-0000-0000B8260000}"/>
    <cellStyle name="Obično 3 2 2 4 2 10 4 5" xfId="10231" xr:uid="{00000000-0005-0000-0000-0000B9260000}"/>
    <cellStyle name="Obično 3 2 2 4 2 10 4 6" xfId="10232" xr:uid="{00000000-0005-0000-0000-0000BA260000}"/>
    <cellStyle name="Obično 3 2 2 4 2 10 5" xfId="10233" xr:uid="{00000000-0005-0000-0000-0000BB260000}"/>
    <cellStyle name="Obično 3 2 2 4 2 11" xfId="10234" xr:uid="{00000000-0005-0000-0000-0000BC260000}"/>
    <cellStyle name="Obično 3 2 2 4 2 12" xfId="10235" xr:uid="{00000000-0005-0000-0000-0000BD260000}"/>
    <cellStyle name="Obično 3 2 2 4 2 13" xfId="10236" xr:uid="{00000000-0005-0000-0000-0000BE260000}"/>
    <cellStyle name="Obično 3 2 2 4 2 13 2" xfId="10237" xr:uid="{00000000-0005-0000-0000-0000BF260000}"/>
    <cellStyle name="Obično 3 2 2 4 2 14" xfId="10238" xr:uid="{00000000-0005-0000-0000-0000C0260000}"/>
    <cellStyle name="Obično 3 2 2 4 2 14 2" xfId="10239" xr:uid="{00000000-0005-0000-0000-0000C1260000}"/>
    <cellStyle name="Obično 3 2 2 4 2 15" xfId="10240" xr:uid="{00000000-0005-0000-0000-0000C2260000}"/>
    <cellStyle name="Obično 3 2 2 4 2 16" xfId="10241" xr:uid="{00000000-0005-0000-0000-0000C3260000}"/>
    <cellStyle name="Obično 3 2 2 4 2 17" xfId="10242" xr:uid="{00000000-0005-0000-0000-0000C4260000}"/>
    <cellStyle name="Obično 3 2 2 4 2 18" xfId="10243" xr:uid="{00000000-0005-0000-0000-0000C5260000}"/>
    <cellStyle name="Obično 3 2 2 4 2 19" xfId="10244" xr:uid="{00000000-0005-0000-0000-0000C6260000}"/>
    <cellStyle name="Obično 3 2 2 4 2 2" xfId="10245" xr:uid="{00000000-0005-0000-0000-0000C7260000}"/>
    <cellStyle name="Obično 3 2 2 4 2 2 10" xfId="10246" xr:uid="{00000000-0005-0000-0000-0000C8260000}"/>
    <cellStyle name="Obično 3 2 2 4 2 2 2" xfId="10247" xr:uid="{00000000-0005-0000-0000-0000C9260000}"/>
    <cellStyle name="Obično 3 2 2 4 2 2 2 10" xfId="10248" xr:uid="{00000000-0005-0000-0000-0000CA260000}"/>
    <cellStyle name="Obično 3 2 2 4 2 2 2 10 2" xfId="10249" xr:uid="{00000000-0005-0000-0000-0000CB260000}"/>
    <cellStyle name="Obično 3 2 2 4 2 2 2 11" xfId="10250" xr:uid="{00000000-0005-0000-0000-0000CC260000}"/>
    <cellStyle name="Obično 3 2 2 4 2 2 2 11 2" xfId="10251" xr:uid="{00000000-0005-0000-0000-0000CD260000}"/>
    <cellStyle name="Obično 3 2 2 4 2 2 2 12" xfId="10252" xr:uid="{00000000-0005-0000-0000-0000CE260000}"/>
    <cellStyle name="Obično 3 2 2 4 2 2 2 13" xfId="10253" xr:uid="{00000000-0005-0000-0000-0000CF260000}"/>
    <cellStyle name="Obično 3 2 2 4 2 2 2 14" xfId="10254" xr:uid="{00000000-0005-0000-0000-0000D0260000}"/>
    <cellStyle name="Obično 3 2 2 4 2 2 2 15" xfId="10255" xr:uid="{00000000-0005-0000-0000-0000D1260000}"/>
    <cellStyle name="Obično 3 2 2 4 2 2 2 2" xfId="10256" xr:uid="{00000000-0005-0000-0000-0000D2260000}"/>
    <cellStyle name="Obično 3 2 2 4 2 2 2 2 2" xfId="10257" xr:uid="{00000000-0005-0000-0000-0000D3260000}"/>
    <cellStyle name="Obično 3 2 2 4 2 2 2 2 2 2" xfId="10258" xr:uid="{00000000-0005-0000-0000-0000D4260000}"/>
    <cellStyle name="Obično 3 2 2 4 2 2 2 2 2 2 2" xfId="10259" xr:uid="{00000000-0005-0000-0000-0000D5260000}"/>
    <cellStyle name="Obično 3 2 2 4 2 2 2 2 2 2 2 2" xfId="10260" xr:uid="{00000000-0005-0000-0000-0000D6260000}"/>
    <cellStyle name="Obično 3 2 2 4 2 2 2 2 2 2 2 2 2" xfId="10261" xr:uid="{00000000-0005-0000-0000-0000D7260000}"/>
    <cellStyle name="Obično 3 2 2 4 2 2 2 2 2 2 2 3" xfId="10262" xr:uid="{00000000-0005-0000-0000-0000D8260000}"/>
    <cellStyle name="Obično 3 2 2 4 2 2 2 2 2 2 2 3 2" xfId="10263" xr:uid="{00000000-0005-0000-0000-0000D9260000}"/>
    <cellStyle name="Obično 3 2 2 4 2 2 2 2 2 2 2 4" xfId="10264" xr:uid="{00000000-0005-0000-0000-0000DA260000}"/>
    <cellStyle name="Obično 3 2 2 4 2 2 2 2 2 2 2 5" xfId="10265" xr:uid="{00000000-0005-0000-0000-0000DB260000}"/>
    <cellStyle name="Obično 3 2 2 4 2 2 2 2 2 2 2 6" xfId="10266" xr:uid="{00000000-0005-0000-0000-0000DC260000}"/>
    <cellStyle name="Obično 3 2 2 4 2 2 2 2 2 2 3" xfId="10267" xr:uid="{00000000-0005-0000-0000-0000DD260000}"/>
    <cellStyle name="Obično 3 2 2 4 2 2 2 2 2 2 3 2" xfId="10268" xr:uid="{00000000-0005-0000-0000-0000DE260000}"/>
    <cellStyle name="Obično 3 2 2 4 2 2 2 2 2 2 3 2 2" xfId="10269" xr:uid="{00000000-0005-0000-0000-0000DF260000}"/>
    <cellStyle name="Obično 3 2 2 4 2 2 2 2 2 2 3 3" xfId="10270" xr:uid="{00000000-0005-0000-0000-0000E0260000}"/>
    <cellStyle name="Obično 3 2 2 4 2 2 2 2 2 2 3 3 2" xfId="10271" xr:uid="{00000000-0005-0000-0000-0000E1260000}"/>
    <cellStyle name="Obično 3 2 2 4 2 2 2 2 2 2 3 4" xfId="10272" xr:uid="{00000000-0005-0000-0000-0000E2260000}"/>
    <cellStyle name="Obično 3 2 2 4 2 2 2 2 2 2 3 5" xfId="10273" xr:uid="{00000000-0005-0000-0000-0000E3260000}"/>
    <cellStyle name="Obično 3 2 2 4 2 2 2 2 2 2 3 6" xfId="10274" xr:uid="{00000000-0005-0000-0000-0000E4260000}"/>
    <cellStyle name="Obično 3 2 2 4 2 2 2 2 2 2 4" xfId="10275" xr:uid="{00000000-0005-0000-0000-0000E5260000}"/>
    <cellStyle name="Obično 3 2 2 4 2 2 2 2 2 2 4 2" xfId="10276" xr:uid="{00000000-0005-0000-0000-0000E6260000}"/>
    <cellStyle name="Obično 3 2 2 4 2 2 2 2 2 2 4 2 2" xfId="10277" xr:uid="{00000000-0005-0000-0000-0000E7260000}"/>
    <cellStyle name="Obično 3 2 2 4 2 2 2 2 2 2 4 3" xfId="10278" xr:uid="{00000000-0005-0000-0000-0000E8260000}"/>
    <cellStyle name="Obično 3 2 2 4 2 2 2 2 2 2 4 3 2" xfId="10279" xr:uid="{00000000-0005-0000-0000-0000E9260000}"/>
    <cellStyle name="Obično 3 2 2 4 2 2 2 2 2 2 4 4" xfId="10280" xr:uid="{00000000-0005-0000-0000-0000EA260000}"/>
    <cellStyle name="Obično 3 2 2 4 2 2 2 2 2 2 4 5" xfId="10281" xr:uid="{00000000-0005-0000-0000-0000EB260000}"/>
    <cellStyle name="Obično 3 2 2 4 2 2 2 2 2 2 4 6" xfId="10282" xr:uid="{00000000-0005-0000-0000-0000EC260000}"/>
    <cellStyle name="Obično 3 2 2 4 2 2 2 2 2 2 5" xfId="10283" xr:uid="{00000000-0005-0000-0000-0000ED260000}"/>
    <cellStyle name="Obično 3 2 2 4 2 2 2 2 2 3" xfId="10284" xr:uid="{00000000-0005-0000-0000-0000EE260000}"/>
    <cellStyle name="Obično 3 2 2 4 2 2 2 2 2 4" xfId="10285" xr:uid="{00000000-0005-0000-0000-0000EF260000}"/>
    <cellStyle name="Obično 3 2 2 4 2 2 2 2 2 5" xfId="10286" xr:uid="{00000000-0005-0000-0000-0000F0260000}"/>
    <cellStyle name="Obično 3 2 2 4 2 2 2 2 2 5 2" xfId="10287" xr:uid="{00000000-0005-0000-0000-0000F1260000}"/>
    <cellStyle name="Obično 3 2 2 4 2 2 2 2 2 6" xfId="10288" xr:uid="{00000000-0005-0000-0000-0000F2260000}"/>
    <cellStyle name="Obično 3 2 2 4 2 2 2 2 2 6 2" xfId="10289" xr:uid="{00000000-0005-0000-0000-0000F3260000}"/>
    <cellStyle name="Obično 3 2 2 4 2 2 2 2 2 7" xfId="10290" xr:uid="{00000000-0005-0000-0000-0000F4260000}"/>
    <cellStyle name="Obično 3 2 2 4 2 2 2 2 2 8" xfId="10291" xr:uid="{00000000-0005-0000-0000-0000F5260000}"/>
    <cellStyle name="Obično 3 2 2 4 2 2 2 2 2 9" xfId="10292" xr:uid="{00000000-0005-0000-0000-0000F6260000}"/>
    <cellStyle name="Obično 3 2 2 4 2 2 2 2 3" xfId="10293" xr:uid="{00000000-0005-0000-0000-0000F7260000}"/>
    <cellStyle name="Obično 3 2 2 4 2 2 2 2 3 2" xfId="10294" xr:uid="{00000000-0005-0000-0000-0000F8260000}"/>
    <cellStyle name="Obično 3 2 2 4 2 2 2 2 3 2 2" xfId="10295" xr:uid="{00000000-0005-0000-0000-0000F9260000}"/>
    <cellStyle name="Obično 3 2 2 4 2 2 2 2 3 3" xfId="10296" xr:uid="{00000000-0005-0000-0000-0000FA260000}"/>
    <cellStyle name="Obično 3 2 2 4 2 2 2 2 3 3 2" xfId="10297" xr:uid="{00000000-0005-0000-0000-0000FB260000}"/>
    <cellStyle name="Obično 3 2 2 4 2 2 2 2 3 4" xfId="10298" xr:uid="{00000000-0005-0000-0000-0000FC260000}"/>
    <cellStyle name="Obično 3 2 2 4 2 2 2 2 3 5" xfId="10299" xr:uid="{00000000-0005-0000-0000-0000FD260000}"/>
    <cellStyle name="Obično 3 2 2 4 2 2 2 2 3 6" xfId="10300" xr:uid="{00000000-0005-0000-0000-0000FE260000}"/>
    <cellStyle name="Obično 3 2 2 4 2 2 2 2 4" xfId="10301" xr:uid="{00000000-0005-0000-0000-0000FF260000}"/>
    <cellStyle name="Obično 3 2 2 4 2 2 2 2 4 2" xfId="10302" xr:uid="{00000000-0005-0000-0000-000000270000}"/>
    <cellStyle name="Obično 3 2 2 4 2 2 2 2 4 2 2" xfId="10303" xr:uid="{00000000-0005-0000-0000-000001270000}"/>
    <cellStyle name="Obično 3 2 2 4 2 2 2 2 4 3" xfId="10304" xr:uid="{00000000-0005-0000-0000-000002270000}"/>
    <cellStyle name="Obično 3 2 2 4 2 2 2 2 4 3 2" xfId="10305" xr:uid="{00000000-0005-0000-0000-000003270000}"/>
    <cellStyle name="Obično 3 2 2 4 2 2 2 2 4 4" xfId="10306" xr:uid="{00000000-0005-0000-0000-000004270000}"/>
    <cellStyle name="Obično 3 2 2 4 2 2 2 2 4 5" xfId="10307" xr:uid="{00000000-0005-0000-0000-000005270000}"/>
    <cellStyle name="Obično 3 2 2 4 2 2 2 2 4 6" xfId="10308" xr:uid="{00000000-0005-0000-0000-000006270000}"/>
    <cellStyle name="Obično 3 2 2 4 2 2 2 2 5" xfId="10309" xr:uid="{00000000-0005-0000-0000-000007270000}"/>
    <cellStyle name="Obično 3 2 2 4 2 2 2 2 5 2" xfId="10310" xr:uid="{00000000-0005-0000-0000-000008270000}"/>
    <cellStyle name="Obično 3 2 2 4 2 2 2 2 5 2 2" xfId="10311" xr:uid="{00000000-0005-0000-0000-000009270000}"/>
    <cellStyle name="Obično 3 2 2 4 2 2 2 2 5 3" xfId="10312" xr:uid="{00000000-0005-0000-0000-00000A270000}"/>
    <cellStyle name="Obično 3 2 2 4 2 2 2 2 5 3 2" xfId="10313" xr:uid="{00000000-0005-0000-0000-00000B270000}"/>
    <cellStyle name="Obično 3 2 2 4 2 2 2 2 5 4" xfId="10314" xr:uid="{00000000-0005-0000-0000-00000C270000}"/>
    <cellStyle name="Obično 3 2 2 4 2 2 2 2 5 5" xfId="10315" xr:uid="{00000000-0005-0000-0000-00000D270000}"/>
    <cellStyle name="Obično 3 2 2 4 2 2 2 2 5 6" xfId="10316" xr:uid="{00000000-0005-0000-0000-00000E270000}"/>
    <cellStyle name="Obično 3 2 2 4 2 2 2 3" xfId="10317" xr:uid="{00000000-0005-0000-0000-00000F270000}"/>
    <cellStyle name="Obično 3 2 2 4 2 2 2 3 2" xfId="10318" xr:uid="{00000000-0005-0000-0000-000010270000}"/>
    <cellStyle name="Obično 3 2 2 4 2 2 2 3 2 2" xfId="10319" xr:uid="{00000000-0005-0000-0000-000011270000}"/>
    <cellStyle name="Obično 3 2 2 4 2 2 2 3 3" xfId="10320" xr:uid="{00000000-0005-0000-0000-000012270000}"/>
    <cellStyle name="Obično 3 2 2 4 2 2 2 3 3 2" xfId="10321" xr:uid="{00000000-0005-0000-0000-000013270000}"/>
    <cellStyle name="Obično 3 2 2 4 2 2 2 3 4" xfId="10322" xr:uid="{00000000-0005-0000-0000-000014270000}"/>
    <cellStyle name="Obično 3 2 2 4 2 2 2 3 5" xfId="10323" xr:uid="{00000000-0005-0000-0000-000015270000}"/>
    <cellStyle name="Obično 3 2 2 4 2 2 2 3 6" xfId="10324" xr:uid="{00000000-0005-0000-0000-000016270000}"/>
    <cellStyle name="Obično 3 2 2 4 2 2 2 4" xfId="10325" xr:uid="{00000000-0005-0000-0000-000017270000}"/>
    <cellStyle name="Obično 3 2 2 4 2 2 2 4 2" xfId="10326" xr:uid="{00000000-0005-0000-0000-000018270000}"/>
    <cellStyle name="Obično 3 2 2 4 2 2 2 4 2 2" xfId="10327" xr:uid="{00000000-0005-0000-0000-000019270000}"/>
    <cellStyle name="Obično 3 2 2 4 2 2 2 4 3" xfId="10328" xr:uid="{00000000-0005-0000-0000-00001A270000}"/>
    <cellStyle name="Obično 3 2 2 4 2 2 2 4 3 2" xfId="10329" xr:uid="{00000000-0005-0000-0000-00001B270000}"/>
    <cellStyle name="Obično 3 2 2 4 2 2 2 4 4" xfId="10330" xr:uid="{00000000-0005-0000-0000-00001C270000}"/>
    <cellStyle name="Obično 3 2 2 4 2 2 2 4 5" xfId="10331" xr:uid="{00000000-0005-0000-0000-00001D270000}"/>
    <cellStyle name="Obično 3 2 2 4 2 2 2 4 6" xfId="10332" xr:uid="{00000000-0005-0000-0000-00001E270000}"/>
    <cellStyle name="Obično 3 2 2 4 2 2 2 5" xfId="10333" xr:uid="{00000000-0005-0000-0000-00001F270000}"/>
    <cellStyle name="Obično 3 2 2 4 2 2 2 5 2" xfId="10334" xr:uid="{00000000-0005-0000-0000-000020270000}"/>
    <cellStyle name="Obično 3 2 2 4 2 2 2 5 2 2" xfId="10335" xr:uid="{00000000-0005-0000-0000-000021270000}"/>
    <cellStyle name="Obično 3 2 2 4 2 2 2 5 3" xfId="10336" xr:uid="{00000000-0005-0000-0000-000022270000}"/>
    <cellStyle name="Obično 3 2 2 4 2 2 2 5 3 2" xfId="10337" xr:uid="{00000000-0005-0000-0000-000023270000}"/>
    <cellStyle name="Obično 3 2 2 4 2 2 2 5 4" xfId="10338" xr:uid="{00000000-0005-0000-0000-000024270000}"/>
    <cellStyle name="Obično 3 2 2 4 2 2 2 5 5" xfId="10339" xr:uid="{00000000-0005-0000-0000-000025270000}"/>
    <cellStyle name="Obično 3 2 2 4 2 2 2 5 6" xfId="10340" xr:uid="{00000000-0005-0000-0000-000026270000}"/>
    <cellStyle name="Obično 3 2 2 4 2 2 2 6" xfId="10341" xr:uid="{00000000-0005-0000-0000-000027270000}"/>
    <cellStyle name="Obično 3 2 2 4 2 2 2 6 2" xfId="10342" xr:uid="{00000000-0005-0000-0000-000028270000}"/>
    <cellStyle name="Obično 3 2 2 4 2 2 2 6 2 2" xfId="10343" xr:uid="{00000000-0005-0000-0000-000029270000}"/>
    <cellStyle name="Obično 3 2 2 4 2 2 2 6 3" xfId="10344" xr:uid="{00000000-0005-0000-0000-00002A270000}"/>
    <cellStyle name="Obično 3 2 2 4 2 2 2 6 3 2" xfId="10345" xr:uid="{00000000-0005-0000-0000-00002B270000}"/>
    <cellStyle name="Obično 3 2 2 4 2 2 2 6 4" xfId="10346" xr:uid="{00000000-0005-0000-0000-00002C270000}"/>
    <cellStyle name="Obično 3 2 2 4 2 2 2 6 5" xfId="10347" xr:uid="{00000000-0005-0000-0000-00002D270000}"/>
    <cellStyle name="Obično 3 2 2 4 2 2 2 6 6" xfId="10348" xr:uid="{00000000-0005-0000-0000-00002E270000}"/>
    <cellStyle name="Obično 3 2 2 4 2 2 2 7" xfId="10349" xr:uid="{00000000-0005-0000-0000-00002F270000}"/>
    <cellStyle name="Obično 3 2 2 4 2 2 2 7 2" xfId="10350" xr:uid="{00000000-0005-0000-0000-000030270000}"/>
    <cellStyle name="Obično 3 2 2 4 2 2 2 7 2 2" xfId="10351" xr:uid="{00000000-0005-0000-0000-000031270000}"/>
    <cellStyle name="Obično 3 2 2 4 2 2 2 7 2 2 2" xfId="10352" xr:uid="{00000000-0005-0000-0000-000032270000}"/>
    <cellStyle name="Obično 3 2 2 4 2 2 2 7 2 3" xfId="10353" xr:uid="{00000000-0005-0000-0000-000033270000}"/>
    <cellStyle name="Obično 3 2 2 4 2 2 2 7 2 3 2" xfId="10354" xr:uid="{00000000-0005-0000-0000-000034270000}"/>
    <cellStyle name="Obično 3 2 2 4 2 2 2 7 2 4" xfId="10355" xr:uid="{00000000-0005-0000-0000-000035270000}"/>
    <cellStyle name="Obično 3 2 2 4 2 2 2 7 2 5" xfId="10356" xr:uid="{00000000-0005-0000-0000-000036270000}"/>
    <cellStyle name="Obično 3 2 2 4 2 2 2 7 2 6" xfId="10357" xr:uid="{00000000-0005-0000-0000-000037270000}"/>
    <cellStyle name="Obično 3 2 2 4 2 2 2 7 3" xfId="10358" xr:uid="{00000000-0005-0000-0000-000038270000}"/>
    <cellStyle name="Obično 3 2 2 4 2 2 2 7 3 2" xfId="10359" xr:uid="{00000000-0005-0000-0000-000039270000}"/>
    <cellStyle name="Obično 3 2 2 4 2 2 2 7 3 2 2" xfId="10360" xr:uid="{00000000-0005-0000-0000-00003A270000}"/>
    <cellStyle name="Obično 3 2 2 4 2 2 2 7 3 3" xfId="10361" xr:uid="{00000000-0005-0000-0000-00003B270000}"/>
    <cellStyle name="Obično 3 2 2 4 2 2 2 7 3 3 2" xfId="10362" xr:uid="{00000000-0005-0000-0000-00003C270000}"/>
    <cellStyle name="Obično 3 2 2 4 2 2 2 7 3 4" xfId="10363" xr:uid="{00000000-0005-0000-0000-00003D270000}"/>
    <cellStyle name="Obično 3 2 2 4 2 2 2 7 3 5" xfId="10364" xr:uid="{00000000-0005-0000-0000-00003E270000}"/>
    <cellStyle name="Obično 3 2 2 4 2 2 2 7 3 6" xfId="10365" xr:uid="{00000000-0005-0000-0000-00003F270000}"/>
    <cellStyle name="Obično 3 2 2 4 2 2 2 7 4" xfId="10366" xr:uid="{00000000-0005-0000-0000-000040270000}"/>
    <cellStyle name="Obično 3 2 2 4 2 2 2 7 4 2" xfId="10367" xr:uid="{00000000-0005-0000-0000-000041270000}"/>
    <cellStyle name="Obično 3 2 2 4 2 2 2 7 4 2 2" xfId="10368" xr:uid="{00000000-0005-0000-0000-000042270000}"/>
    <cellStyle name="Obično 3 2 2 4 2 2 2 7 4 3" xfId="10369" xr:uid="{00000000-0005-0000-0000-000043270000}"/>
    <cellStyle name="Obično 3 2 2 4 2 2 2 7 4 3 2" xfId="10370" xr:uid="{00000000-0005-0000-0000-000044270000}"/>
    <cellStyle name="Obično 3 2 2 4 2 2 2 7 4 4" xfId="10371" xr:uid="{00000000-0005-0000-0000-000045270000}"/>
    <cellStyle name="Obično 3 2 2 4 2 2 2 7 4 5" xfId="10372" xr:uid="{00000000-0005-0000-0000-000046270000}"/>
    <cellStyle name="Obično 3 2 2 4 2 2 2 7 4 6" xfId="10373" xr:uid="{00000000-0005-0000-0000-000047270000}"/>
    <cellStyle name="Obično 3 2 2 4 2 2 2 7 5" xfId="10374" xr:uid="{00000000-0005-0000-0000-000048270000}"/>
    <cellStyle name="Obično 3 2 2 4 2 2 2 8" xfId="10375" xr:uid="{00000000-0005-0000-0000-000049270000}"/>
    <cellStyle name="Obično 3 2 2 4 2 2 2 9" xfId="10376" xr:uid="{00000000-0005-0000-0000-00004A270000}"/>
    <cellStyle name="Obično 3 2 2 4 2 2 3" xfId="10377" xr:uid="{00000000-0005-0000-0000-00004B270000}"/>
    <cellStyle name="Obično 3 2 2 4 2 2 3 10" xfId="10378" xr:uid="{00000000-0005-0000-0000-00004C270000}"/>
    <cellStyle name="Obično 3 2 2 4 2 2 3 11" xfId="10379" xr:uid="{00000000-0005-0000-0000-00004D270000}"/>
    <cellStyle name="Obično 3 2 2 4 2 2 3 2" xfId="10380" xr:uid="{00000000-0005-0000-0000-00004E270000}"/>
    <cellStyle name="Obično 3 2 2 4 2 2 3 2 2" xfId="10381" xr:uid="{00000000-0005-0000-0000-00004F270000}"/>
    <cellStyle name="Obično 3 2 2 4 2 2 3 2 2 10" xfId="10382" xr:uid="{00000000-0005-0000-0000-000050270000}"/>
    <cellStyle name="Obično 3 2 2 4 2 2 3 2 2 2" xfId="10383" xr:uid="{00000000-0005-0000-0000-000051270000}"/>
    <cellStyle name="Obično 3 2 2 4 2 2 3 2 2 3" xfId="10384" xr:uid="{00000000-0005-0000-0000-000052270000}"/>
    <cellStyle name="Obično 3 2 2 4 2 2 3 2 2 4" xfId="10385" xr:uid="{00000000-0005-0000-0000-000053270000}"/>
    <cellStyle name="Obično 3 2 2 4 2 2 3 2 2 5" xfId="10386" xr:uid="{00000000-0005-0000-0000-000054270000}"/>
    <cellStyle name="Obično 3 2 2 4 2 2 3 2 2 5 2" xfId="10387" xr:uid="{00000000-0005-0000-0000-000055270000}"/>
    <cellStyle name="Obično 3 2 2 4 2 2 3 2 2 5 2 2" xfId="10388" xr:uid="{00000000-0005-0000-0000-000056270000}"/>
    <cellStyle name="Obično 3 2 2 4 2 2 3 2 2 5 3" xfId="10389" xr:uid="{00000000-0005-0000-0000-000057270000}"/>
    <cellStyle name="Obično 3 2 2 4 2 2 3 2 2 5 3 2" xfId="10390" xr:uid="{00000000-0005-0000-0000-000058270000}"/>
    <cellStyle name="Obično 3 2 2 4 2 2 3 2 2 5 4" xfId="10391" xr:uid="{00000000-0005-0000-0000-000059270000}"/>
    <cellStyle name="Obično 3 2 2 4 2 2 3 2 2 5 5" xfId="10392" xr:uid="{00000000-0005-0000-0000-00005A270000}"/>
    <cellStyle name="Obično 3 2 2 4 2 2 3 2 2 5 6" xfId="10393" xr:uid="{00000000-0005-0000-0000-00005B270000}"/>
    <cellStyle name="Obično 3 2 2 4 2 2 3 2 2 6" xfId="10394" xr:uid="{00000000-0005-0000-0000-00005C270000}"/>
    <cellStyle name="Obično 3 2 2 4 2 2 3 2 2 6 2" xfId="10395" xr:uid="{00000000-0005-0000-0000-00005D270000}"/>
    <cellStyle name="Obično 3 2 2 4 2 2 3 2 2 7" xfId="10396" xr:uid="{00000000-0005-0000-0000-00005E270000}"/>
    <cellStyle name="Obično 3 2 2 4 2 2 3 2 2 7 2" xfId="10397" xr:uid="{00000000-0005-0000-0000-00005F270000}"/>
    <cellStyle name="Obično 3 2 2 4 2 2 3 2 2 8" xfId="10398" xr:uid="{00000000-0005-0000-0000-000060270000}"/>
    <cellStyle name="Obično 3 2 2 4 2 2 3 2 2 9" xfId="10399" xr:uid="{00000000-0005-0000-0000-000061270000}"/>
    <cellStyle name="Obično 3 2 2 4 2 2 3 2 3" xfId="10400" xr:uid="{00000000-0005-0000-0000-000062270000}"/>
    <cellStyle name="Obično 3 2 2 4 2 2 3 2 3 2" xfId="10401" xr:uid="{00000000-0005-0000-0000-000063270000}"/>
    <cellStyle name="Obično 3 2 2 4 2 2 3 2 3 2 2" xfId="10402" xr:uid="{00000000-0005-0000-0000-000064270000}"/>
    <cellStyle name="Obično 3 2 2 4 2 2 3 2 3 3" xfId="10403" xr:uid="{00000000-0005-0000-0000-000065270000}"/>
    <cellStyle name="Obično 3 2 2 4 2 2 3 2 3 3 2" xfId="10404" xr:uid="{00000000-0005-0000-0000-000066270000}"/>
    <cellStyle name="Obično 3 2 2 4 2 2 3 2 3 4" xfId="10405" xr:uid="{00000000-0005-0000-0000-000067270000}"/>
    <cellStyle name="Obično 3 2 2 4 2 2 3 2 3 5" xfId="10406" xr:uid="{00000000-0005-0000-0000-000068270000}"/>
    <cellStyle name="Obično 3 2 2 4 2 2 3 2 3 6" xfId="10407" xr:uid="{00000000-0005-0000-0000-000069270000}"/>
    <cellStyle name="Obično 3 2 2 4 2 2 3 2 4" xfId="10408" xr:uid="{00000000-0005-0000-0000-00006A270000}"/>
    <cellStyle name="Obično 3 2 2 4 2 2 3 2 4 2" xfId="10409" xr:uid="{00000000-0005-0000-0000-00006B270000}"/>
    <cellStyle name="Obično 3 2 2 4 2 2 3 2 4 2 2" xfId="10410" xr:uid="{00000000-0005-0000-0000-00006C270000}"/>
    <cellStyle name="Obično 3 2 2 4 2 2 3 2 4 3" xfId="10411" xr:uid="{00000000-0005-0000-0000-00006D270000}"/>
    <cellStyle name="Obično 3 2 2 4 2 2 3 2 4 3 2" xfId="10412" xr:uid="{00000000-0005-0000-0000-00006E270000}"/>
    <cellStyle name="Obično 3 2 2 4 2 2 3 2 4 4" xfId="10413" xr:uid="{00000000-0005-0000-0000-00006F270000}"/>
    <cellStyle name="Obično 3 2 2 4 2 2 3 2 4 5" xfId="10414" xr:uid="{00000000-0005-0000-0000-000070270000}"/>
    <cellStyle name="Obično 3 2 2 4 2 2 3 2 4 6" xfId="10415" xr:uid="{00000000-0005-0000-0000-000071270000}"/>
    <cellStyle name="Obično 3 2 2 4 2 2 3 3" xfId="10416" xr:uid="{00000000-0005-0000-0000-000072270000}"/>
    <cellStyle name="Obično 3 2 2 4 2 2 3 4" xfId="10417" xr:uid="{00000000-0005-0000-0000-000073270000}"/>
    <cellStyle name="Obično 3 2 2 4 2 2 3 5" xfId="10418" xr:uid="{00000000-0005-0000-0000-000074270000}"/>
    <cellStyle name="Obično 3 2 2 4 2 2 3 6" xfId="10419" xr:uid="{00000000-0005-0000-0000-000075270000}"/>
    <cellStyle name="Obično 3 2 2 4 2 2 3 6 2" xfId="10420" xr:uid="{00000000-0005-0000-0000-000076270000}"/>
    <cellStyle name="Obično 3 2 2 4 2 2 3 7" xfId="10421" xr:uid="{00000000-0005-0000-0000-000077270000}"/>
    <cellStyle name="Obično 3 2 2 4 2 2 3 7 2" xfId="10422" xr:uid="{00000000-0005-0000-0000-000078270000}"/>
    <cellStyle name="Obično 3 2 2 4 2 2 3 8" xfId="10423" xr:uid="{00000000-0005-0000-0000-000079270000}"/>
    <cellStyle name="Obično 3 2 2 4 2 2 3 9" xfId="10424" xr:uid="{00000000-0005-0000-0000-00007A270000}"/>
    <cellStyle name="Obično 3 2 2 4 2 2 4" xfId="10425" xr:uid="{00000000-0005-0000-0000-00007B270000}"/>
    <cellStyle name="Obično 3 2 2 4 2 2 5" xfId="10426" xr:uid="{00000000-0005-0000-0000-00007C270000}"/>
    <cellStyle name="Obično 3 2 2 4 2 2 6" xfId="10427" xr:uid="{00000000-0005-0000-0000-00007D270000}"/>
    <cellStyle name="Obično 3 2 2 4 2 2 7" xfId="10428" xr:uid="{00000000-0005-0000-0000-00007E270000}"/>
    <cellStyle name="Obično 3 2 2 4 2 2 7 10" xfId="10429" xr:uid="{00000000-0005-0000-0000-00007F270000}"/>
    <cellStyle name="Obično 3 2 2 4 2 2 7 2" xfId="10430" xr:uid="{00000000-0005-0000-0000-000080270000}"/>
    <cellStyle name="Obično 3 2 2 4 2 2 7 3" xfId="10431" xr:uid="{00000000-0005-0000-0000-000081270000}"/>
    <cellStyle name="Obično 3 2 2 4 2 2 7 4" xfId="10432" xr:uid="{00000000-0005-0000-0000-000082270000}"/>
    <cellStyle name="Obično 3 2 2 4 2 2 7 5" xfId="10433" xr:uid="{00000000-0005-0000-0000-000083270000}"/>
    <cellStyle name="Obično 3 2 2 4 2 2 7 5 2" xfId="10434" xr:uid="{00000000-0005-0000-0000-000084270000}"/>
    <cellStyle name="Obično 3 2 2 4 2 2 7 5 2 2" xfId="10435" xr:uid="{00000000-0005-0000-0000-000085270000}"/>
    <cellStyle name="Obično 3 2 2 4 2 2 7 5 3" xfId="10436" xr:uid="{00000000-0005-0000-0000-000086270000}"/>
    <cellStyle name="Obično 3 2 2 4 2 2 7 5 3 2" xfId="10437" xr:uid="{00000000-0005-0000-0000-000087270000}"/>
    <cellStyle name="Obično 3 2 2 4 2 2 7 5 4" xfId="10438" xr:uid="{00000000-0005-0000-0000-000088270000}"/>
    <cellStyle name="Obično 3 2 2 4 2 2 7 5 5" xfId="10439" xr:uid="{00000000-0005-0000-0000-000089270000}"/>
    <cellStyle name="Obično 3 2 2 4 2 2 7 5 6" xfId="10440" xr:uid="{00000000-0005-0000-0000-00008A270000}"/>
    <cellStyle name="Obično 3 2 2 4 2 2 7 6" xfId="10441" xr:uid="{00000000-0005-0000-0000-00008B270000}"/>
    <cellStyle name="Obično 3 2 2 4 2 2 7 6 2" xfId="10442" xr:uid="{00000000-0005-0000-0000-00008C270000}"/>
    <cellStyle name="Obično 3 2 2 4 2 2 7 7" xfId="10443" xr:uid="{00000000-0005-0000-0000-00008D270000}"/>
    <cellStyle name="Obično 3 2 2 4 2 2 7 7 2" xfId="10444" xr:uid="{00000000-0005-0000-0000-00008E270000}"/>
    <cellStyle name="Obično 3 2 2 4 2 2 7 8" xfId="10445" xr:uid="{00000000-0005-0000-0000-00008F270000}"/>
    <cellStyle name="Obično 3 2 2 4 2 2 7 9" xfId="10446" xr:uid="{00000000-0005-0000-0000-000090270000}"/>
    <cellStyle name="Obično 3 2 2 4 2 2 8" xfId="10447" xr:uid="{00000000-0005-0000-0000-000091270000}"/>
    <cellStyle name="Obično 3 2 2 4 2 2 8 2" xfId="10448" xr:uid="{00000000-0005-0000-0000-000092270000}"/>
    <cellStyle name="Obično 3 2 2 4 2 2 8 2 2" xfId="10449" xr:uid="{00000000-0005-0000-0000-000093270000}"/>
    <cellStyle name="Obično 3 2 2 4 2 2 8 3" xfId="10450" xr:uid="{00000000-0005-0000-0000-000094270000}"/>
    <cellStyle name="Obično 3 2 2 4 2 2 8 3 2" xfId="10451" xr:uid="{00000000-0005-0000-0000-000095270000}"/>
    <cellStyle name="Obično 3 2 2 4 2 2 8 4" xfId="10452" xr:uid="{00000000-0005-0000-0000-000096270000}"/>
    <cellStyle name="Obično 3 2 2 4 2 2 8 5" xfId="10453" xr:uid="{00000000-0005-0000-0000-000097270000}"/>
    <cellStyle name="Obično 3 2 2 4 2 2 8 6" xfId="10454" xr:uid="{00000000-0005-0000-0000-000098270000}"/>
    <cellStyle name="Obično 3 2 2 4 2 2 9" xfId="10455" xr:uid="{00000000-0005-0000-0000-000099270000}"/>
    <cellStyle name="Obično 3 2 2 4 2 2 9 2" xfId="10456" xr:uid="{00000000-0005-0000-0000-00009A270000}"/>
    <cellStyle name="Obično 3 2 2 4 2 2 9 2 2" xfId="10457" xr:uid="{00000000-0005-0000-0000-00009B270000}"/>
    <cellStyle name="Obično 3 2 2 4 2 2 9 3" xfId="10458" xr:uid="{00000000-0005-0000-0000-00009C270000}"/>
    <cellStyle name="Obično 3 2 2 4 2 2 9 3 2" xfId="10459" xr:uid="{00000000-0005-0000-0000-00009D270000}"/>
    <cellStyle name="Obično 3 2 2 4 2 2 9 4" xfId="10460" xr:uid="{00000000-0005-0000-0000-00009E270000}"/>
    <cellStyle name="Obično 3 2 2 4 2 2 9 5" xfId="10461" xr:uid="{00000000-0005-0000-0000-00009F270000}"/>
    <cellStyle name="Obično 3 2 2 4 2 2 9 6" xfId="10462" xr:uid="{00000000-0005-0000-0000-0000A0270000}"/>
    <cellStyle name="Obično 3 2 2 4 2 3" xfId="10463" xr:uid="{00000000-0005-0000-0000-0000A1270000}"/>
    <cellStyle name="Obično 3 2 2 4 2 3 2" xfId="10464" xr:uid="{00000000-0005-0000-0000-0000A2270000}"/>
    <cellStyle name="Obično 3 2 2 4 2 3 2 2" xfId="10465" xr:uid="{00000000-0005-0000-0000-0000A3270000}"/>
    <cellStyle name="Obično 3 2 2 4 2 3 3" xfId="10466" xr:uid="{00000000-0005-0000-0000-0000A4270000}"/>
    <cellStyle name="Obično 3 2 2 4 2 3 3 2" xfId="10467" xr:uid="{00000000-0005-0000-0000-0000A5270000}"/>
    <cellStyle name="Obično 3 2 2 4 2 3 4" xfId="10468" xr:uid="{00000000-0005-0000-0000-0000A6270000}"/>
    <cellStyle name="Obično 3 2 2 4 2 3 5" xfId="10469" xr:uid="{00000000-0005-0000-0000-0000A7270000}"/>
    <cellStyle name="Obično 3 2 2 4 2 3 6" xfId="10470" xr:uid="{00000000-0005-0000-0000-0000A8270000}"/>
    <cellStyle name="Obično 3 2 2 4 2 3 7" xfId="10471" xr:uid="{00000000-0005-0000-0000-0000A9270000}"/>
    <cellStyle name="Obično 3 2 2 4 2 4" xfId="10472" xr:uid="{00000000-0005-0000-0000-0000AA270000}"/>
    <cellStyle name="Obično 3 2 2 4 2 4 2" xfId="10473" xr:uid="{00000000-0005-0000-0000-0000AB270000}"/>
    <cellStyle name="Obično 3 2 2 4 2 4 2 2" xfId="10474" xr:uid="{00000000-0005-0000-0000-0000AC270000}"/>
    <cellStyle name="Obično 3 2 2 4 2 4 3" xfId="10475" xr:uid="{00000000-0005-0000-0000-0000AD270000}"/>
    <cellStyle name="Obično 3 2 2 4 2 4 3 2" xfId="10476" xr:uid="{00000000-0005-0000-0000-0000AE270000}"/>
    <cellStyle name="Obično 3 2 2 4 2 4 4" xfId="10477" xr:uid="{00000000-0005-0000-0000-0000AF270000}"/>
    <cellStyle name="Obično 3 2 2 4 2 4 5" xfId="10478" xr:uid="{00000000-0005-0000-0000-0000B0270000}"/>
    <cellStyle name="Obično 3 2 2 4 2 4 6" xfId="10479" xr:uid="{00000000-0005-0000-0000-0000B1270000}"/>
    <cellStyle name="Obično 3 2 2 4 2 4 7" xfId="10480" xr:uid="{00000000-0005-0000-0000-0000B2270000}"/>
    <cellStyle name="Obično 3 2 2 4 2 5" xfId="10481" xr:uid="{00000000-0005-0000-0000-0000B3270000}"/>
    <cellStyle name="Obično 3 2 2 4 2 5 2" xfId="10482" xr:uid="{00000000-0005-0000-0000-0000B4270000}"/>
    <cellStyle name="Obično 3 2 2 4 2 5 2 2" xfId="10483" xr:uid="{00000000-0005-0000-0000-0000B5270000}"/>
    <cellStyle name="Obično 3 2 2 4 2 5 2 2 2" xfId="10484" xr:uid="{00000000-0005-0000-0000-0000B6270000}"/>
    <cellStyle name="Obično 3 2 2 4 2 5 2 2 2 2" xfId="10485" xr:uid="{00000000-0005-0000-0000-0000B7270000}"/>
    <cellStyle name="Obično 3 2 2 4 2 5 2 2 2 2 2" xfId="10486" xr:uid="{00000000-0005-0000-0000-0000B8270000}"/>
    <cellStyle name="Obično 3 2 2 4 2 5 2 2 2 3" xfId="10487" xr:uid="{00000000-0005-0000-0000-0000B9270000}"/>
    <cellStyle name="Obično 3 2 2 4 2 5 2 2 2 3 2" xfId="10488" xr:uid="{00000000-0005-0000-0000-0000BA270000}"/>
    <cellStyle name="Obično 3 2 2 4 2 5 2 2 2 4" xfId="10489" xr:uid="{00000000-0005-0000-0000-0000BB270000}"/>
    <cellStyle name="Obično 3 2 2 4 2 5 2 2 2 5" xfId="10490" xr:uid="{00000000-0005-0000-0000-0000BC270000}"/>
    <cellStyle name="Obično 3 2 2 4 2 5 2 2 2 6" xfId="10491" xr:uid="{00000000-0005-0000-0000-0000BD270000}"/>
    <cellStyle name="Obično 3 2 2 4 2 5 2 2 3" xfId="10492" xr:uid="{00000000-0005-0000-0000-0000BE270000}"/>
    <cellStyle name="Obično 3 2 2 4 2 5 2 2 3 2" xfId="10493" xr:uid="{00000000-0005-0000-0000-0000BF270000}"/>
    <cellStyle name="Obično 3 2 2 4 2 5 2 2 3 2 2" xfId="10494" xr:uid="{00000000-0005-0000-0000-0000C0270000}"/>
    <cellStyle name="Obično 3 2 2 4 2 5 2 2 3 3" xfId="10495" xr:uid="{00000000-0005-0000-0000-0000C1270000}"/>
    <cellStyle name="Obično 3 2 2 4 2 5 2 2 3 3 2" xfId="10496" xr:uid="{00000000-0005-0000-0000-0000C2270000}"/>
    <cellStyle name="Obično 3 2 2 4 2 5 2 2 3 4" xfId="10497" xr:uid="{00000000-0005-0000-0000-0000C3270000}"/>
    <cellStyle name="Obično 3 2 2 4 2 5 2 2 3 5" xfId="10498" xr:uid="{00000000-0005-0000-0000-0000C4270000}"/>
    <cellStyle name="Obično 3 2 2 4 2 5 2 2 3 6" xfId="10499" xr:uid="{00000000-0005-0000-0000-0000C5270000}"/>
    <cellStyle name="Obično 3 2 2 4 2 5 2 2 4" xfId="10500" xr:uid="{00000000-0005-0000-0000-0000C6270000}"/>
    <cellStyle name="Obično 3 2 2 4 2 5 2 2 4 2" xfId="10501" xr:uid="{00000000-0005-0000-0000-0000C7270000}"/>
    <cellStyle name="Obično 3 2 2 4 2 5 2 2 4 2 2" xfId="10502" xr:uid="{00000000-0005-0000-0000-0000C8270000}"/>
    <cellStyle name="Obično 3 2 2 4 2 5 2 2 4 3" xfId="10503" xr:uid="{00000000-0005-0000-0000-0000C9270000}"/>
    <cellStyle name="Obično 3 2 2 4 2 5 2 2 4 3 2" xfId="10504" xr:uid="{00000000-0005-0000-0000-0000CA270000}"/>
    <cellStyle name="Obično 3 2 2 4 2 5 2 2 4 4" xfId="10505" xr:uid="{00000000-0005-0000-0000-0000CB270000}"/>
    <cellStyle name="Obično 3 2 2 4 2 5 2 2 4 5" xfId="10506" xr:uid="{00000000-0005-0000-0000-0000CC270000}"/>
    <cellStyle name="Obično 3 2 2 4 2 5 2 2 4 6" xfId="10507" xr:uid="{00000000-0005-0000-0000-0000CD270000}"/>
    <cellStyle name="Obično 3 2 2 4 2 5 2 2 5" xfId="10508" xr:uid="{00000000-0005-0000-0000-0000CE270000}"/>
    <cellStyle name="Obično 3 2 2 4 2 5 2 3" xfId="10509" xr:uid="{00000000-0005-0000-0000-0000CF270000}"/>
    <cellStyle name="Obično 3 2 2 4 2 5 2 4" xfId="10510" xr:uid="{00000000-0005-0000-0000-0000D0270000}"/>
    <cellStyle name="Obično 3 2 2 4 2 5 2 5" xfId="10511" xr:uid="{00000000-0005-0000-0000-0000D1270000}"/>
    <cellStyle name="Obično 3 2 2 4 2 5 2 5 2" xfId="10512" xr:uid="{00000000-0005-0000-0000-0000D2270000}"/>
    <cellStyle name="Obično 3 2 2 4 2 5 2 6" xfId="10513" xr:uid="{00000000-0005-0000-0000-0000D3270000}"/>
    <cellStyle name="Obično 3 2 2 4 2 5 2 6 2" xfId="10514" xr:uid="{00000000-0005-0000-0000-0000D4270000}"/>
    <cellStyle name="Obično 3 2 2 4 2 5 2 7" xfId="10515" xr:uid="{00000000-0005-0000-0000-0000D5270000}"/>
    <cellStyle name="Obično 3 2 2 4 2 5 2 8" xfId="10516" xr:uid="{00000000-0005-0000-0000-0000D6270000}"/>
    <cellStyle name="Obično 3 2 2 4 2 5 2 9" xfId="10517" xr:uid="{00000000-0005-0000-0000-0000D7270000}"/>
    <cellStyle name="Obično 3 2 2 4 2 5 3" xfId="10518" xr:uid="{00000000-0005-0000-0000-0000D8270000}"/>
    <cellStyle name="Obično 3 2 2 4 2 5 3 2" xfId="10519" xr:uid="{00000000-0005-0000-0000-0000D9270000}"/>
    <cellStyle name="Obično 3 2 2 4 2 5 3 2 2" xfId="10520" xr:uid="{00000000-0005-0000-0000-0000DA270000}"/>
    <cellStyle name="Obično 3 2 2 4 2 5 3 3" xfId="10521" xr:uid="{00000000-0005-0000-0000-0000DB270000}"/>
    <cellStyle name="Obično 3 2 2 4 2 5 3 3 2" xfId="10522" xr:uid="{00000000-0005-0000-0000-0000DC270000}"/>
    <cellStyle name="Obično 3 2 2 4 2 5 3 4" xfId="10523" xr:uid="{00000000-0005-0000-0000-0000DD270000}"/>
    <cellStyle name="Obično 3 2 2 4 2 5 3 5" xfId="10524" xr:uid="{00000000-0005-0000-0000-0000DE270000}"/>
    <cellStyle name="Obično 3 2 2 4 2 5 3 6" xfId="10525" xr:uid="{00000000-0005-0000-0000-0000DF270000}"/>
    <cellStyle name="Obično 3 2 2 4 2 5 4" xfId="10526" xr:uid="{00000000-0005-0000-0000-0000E0270000}"/>
    <cellStyle name="Obično 3 2 2 4 2 5 4 2" xfId="10527" xr:uid="{00000000-0005-0000-0000-0000E1270000}"/>
    <cellStyle name="Obično 3 2 2 4 2 5 4 2 2" xfId="10528" xr:uid="{00000000-0005-0000-0000-0000E2270000}"/>
    <cellStyle name="Obično 3 2 2 4 2 5 4 3" xfId="10529" xr:uid="{00000000-0005-0000-0000-0000E3270000}"/>
    <cellStyle name="Obično 3 2 2 4 2 5 4 3 2" xfId="10530" xr:uid="{00000000-0005-0000-0000-0000E4270000}"/>
    <cellStyle name="Obično 3 2 2 4 2 5 4 4" xfId="10531" xr:uid="{00000000-0005-0000-0000-0000E5270000}"/>
    <cellStyle name="Obično 3 2 2 4 2 5 4 5" xfId="10532" xr:uid="{00000000-0005-0000-0000-0000E6270000}"/>
    <cellStyle name="Obično 3 2 2 4 2 5 4 6" xfId="10533" xr:uid="{00000000-0005-0000-0000-0000E7270000}"/>
    <cellStyle name="Obično 3 2 2 4 2 5 5" xfId="10534" xr:uid="{00000000-0005-0000-0000-0000E8270000}"/>
    <cellStyle name="Obično 3 2 2 4 2 5 5 2" xfId="10535" xr:uid="{00000000-0005-0000-0000-0000E9270000}"/>
    <cellStyle name="Obično 3 2 2 4 2 5 5 2 2" xfId="10536" xr:uid="{00000000-0005-0000-0000-0000EA270000}"/>
    <cellStyle name="Obično 3 2 2 4 2 5 5 3" xfId="10537" xr:uid="{00000000-0005-0000-0000-0000EB270000}"/>
    <cellStyle name="Obično 3 2 2 4 2 5 5 3 2" xfId="10538" xr:uid="{00000000-0005-0000-0000-0000EC270000}"/>
    <cellStyle name="Obično 3 2 2 4 2 5 5 4" xfId="10539" xr:uid="{00000000-0005-0000-0000-0000ED270000}"/>
    <cellStyle name="Obično 3 2 2 4 2 5 5 5" xfId="10540" xr:uid="{00000000-0005-0000-0000-0000EE270000}"/>
    <cellStyle name="Obično 3 2 2 4 2 5 5 6" xfId="10541" xr:uid="{00000000-0005-0000-0000-0000EF270000}"/>
    <cellStyle name="Obično 3 2 2 4 2 6" xfId="10542" xr:uid="{00000000-0005-0000-0000-0000F0270000}"/>
    <cellStyle name="Obično 3 2 2 4 2 6 2" xfId="10543" xr:uid="{00000000-0005-0000-0000-0000F1270000}"/>
    <cellStyle name="Obično 3 2 2 4 2 6 2 2" xfId="10544" xr:uid="{00000000-0005-0000-0000-0000F2270000}"/>
    <cellStyle name="Obično 3 2 2 4 2 6 3" xfId="10545" xr:uid="{00000000-0005-0000-0000-0000F3270000}"/>
    <cellStyle name="Obično 3 2 2 4 2 6 3 2" xfId="10546" xr:uid="{00000000-0005-0000-0000-0000F4270000}"/>
    <cellStyle name="Obično 3 2 2 4 2 6 4" xfId="10547" xr:uid="{00000000-0005-0000-0000-0000F5270000}"/>
    <cellStyle name="Obično 3 2 2 4 2 6 5" xfId="10548" xr:uid="{00000000-0005-0000-0000-0000F6270000}"/>
    <cellStyle name="Obično 3 2 2 4 2 6 6" xfId="10549" xr:uid="{00000000-0005-0000-0000-0000F7270000}"/>
    <cellStyle name="Obično 3 2 2 4 2 7" xfId="10550" xr:uid="{00000000-0005-0000-0000-0000F8270000}"/>
    <cellStyle name="Obično 3 2 2 4 2 7 2" xfId="10551" xr:uid="{00000000-0005-0000-0000-0000F9270000}"/>
    <cellStyle name="Obično 3 2 2 4 2 7 2 2" xfId="10552" xr:uid="{00000000-0005-0000-0000-0000FA270000}"/>
    <cellStyle name="Obično 3 2 2 4 2 7 3" xfId="10553" xr:uid="{00000000-0005-0000-0000-0000FB270000}"/>
    <cellStyle name="Obično 3 2 2 4 2 7 3 2" xfId="10554" xr:uid="{00000000-0005-0000-0000-0000FC270000}"/>
    <cellStyle name="Obično 3 2 2 4 2 7 4" xfId="10555" xr:uid="{00000000-0005-0000-0000-0000FD270000}"/>
    <cellStyle name="Obično 3 2 2 4 2 7 5" xfId="10556" xr:uid="{00000000-0005-0000-0000-0000FE270000}"/>
    <cellStyle name="Obično 3 2 2 4 2 7 6" xfId="10557" xr:uid="{00000000-0005-0000-0000-0000FF270000}"/>
    <cellStyle name="Obično 3 2 2 4 2 8" xfId="10558" xr:uid="{00000000-0005-0000-0000-000000280000}"/>
    <cellStyle name="Obično 3 2 2 4 2 8 2" xfId="10559" xr:uid="{00000000-0005-0000-0000-000001280000}"/>
    <cellStyle name="Obično 3 2 2 4 2 8 2 2" xfId="10560" xr:uid="{00000000-0005-0000-0000-000002280000}"/>
    <cellStyle name="Obično 3 2 2 4 2 8 3" xfId="10561" xr:uid="{00000000-0005-0000-0000-000003280000}"/>
    <cellStyle name="Obično 3 2 2 4 2 8 3 2" xfId="10562" xr:uid="{00000000-0005-0000-0000-000004280000}"/>
    <cellStyle name="Obično 3 2 2 4 2 8 4" xfId="10563" xr:uid="{00000000-0005-0000-0000-000005280000}"/>
    <cellStyle name="Obično 3 2 2 4 2 8 5" xfId="10564" xr:uid="{00000000-0005-0000-0000-000006280000}"/>
    <cellStyle name="Obično 3 2 2 4 2 8 6" xfId="10565" xr:uid="{00000000-0005-0000-0000-000007280000}"/>
    <cellStyle name="Obično 3 2 2 4 2 9" xfId="10566" xr:uid="{00000000-0005-0000-0000-000008280000}"/>
    <cellStyle name="Obično 3 2 2 4 2 9 2" xfId="10567" xr:uid="{00000000-0005-0000-0000-000009280000}"/>
    <cellStyle name="Obično 3 2 2 4 2 9 2 2" xfId="10568" xr:uid="{00000000-0005-0000-0000-00000A280000}"/>
    <cellStyle name="Obično 3 2 2 4 2 9 3" xfId="10569" xr:uid="{00000000-0005-0000-0000-00000B280000}"/>
    <cellStyle name="Obično 3 2 2 4 2 9 3 2" xfId="10570" xr:uid="{00000000-0005-0000-0000-00000C280000}"/>
    <cellStyle name="Obično 3 2 2 4 2 9 4" xfId="10571" xr:uid="{00000000-0005-0000-0000-00000D280000}"/>
    <cellStyle name="Obično 3 2 2 4 2 9 5" xfId="10572" xr:uid="{00000000-0005-0000-0000-00000E280000}"/>
    <cellStyle name="Obično 3 2 2 4 2 9 6" xfId="10573" xr:uid="{00000000-0005-0000-0000-00000F280000}"/>
    <cellStyle name="Obično 3 2 2 4 20" xfId="10574" xr:uid="{00000000-0005-0000-0000-000010280000}"/>
    <cellStyle name="Obično 3 2 2 4 3" xfId="10575" xr:uid="{00000000-0005-0000-0000-000011280000}"/>
    <cellStyle name="Obično 3 2 2 4 3 10" xfId="10576" xr:uid="{00000000-0005-0000-0000-000012280000}"/>
    <cellStyle name="Obično 3 2 2 4 3 10 2" xfId="10577" xr:uid="{00000000-0005-0000-0000-000013280000}"/>
    <cellStyle name="Obično 3 2 2 4 3 11" xfId="10578" xr:uid="{00000000-0005-0000-0000-000014280000}"/>
    <cellStyle name="Obično 3 2 2 4 3 11 2" xfId="10579" xr:uid="{00000000-0005-0000-0000-000015280000}"/>
    <cellStyle name="Obično 3 2 2 4 3 12" xfId="10580" xr:uid="{00000000-0005-0000-0000-000016280000}"/>
    <cellStyle name="Obično 3 2 2 4 3 13" xfId="10581" xr:uid="{00000000-0005-0000-0000-000017280000}"/>
    <cellStyle name="Obično 3 2 2 4 3 14" xfId="10582" xr:uid="{00000000-0005-0000-0000-000018280000}"/>
    <cellStyle name="Obično 3 2 2 4 3 15" xfId="10583" xr:uid="{00000000-0005-0000-0000-000019280000}"/>
    <cellStyle name="Obično 3 2 2 4 3 2" xfId="10584" xr:uid="{00000000-0005-0000-0000-00001A280000}"/>
    <cellStyle name="Obično 3 2 2 4 3 2 10" xfId="10585" xr:uid="{00000000-0005-0000-0000-00001B280000}"/>
    <cellStyle name="Obično 3 2 2 4 3 2 2" xfId="10586" xr:uid="{00000000-0005-0000-0000-00001C280000}"/>
    <cellStyle name="Obično 3 2 2 4 3 2 2 10" xfId="10587" xr:uid="{00000000-0005-0000-0000-00001D280000}"/>
    <cellStyle name="Obično 3 2 2 4 3 2 2 2" xfId="10588" xr:uid="{00000000-0005-0000-0000-00001E280000}"/>
    <cellStyle name="Obično 3 2 2 4 3 2 2 2 2" xfId="10589" xr:uid="{00000000-0005-0000-0000-00001F280000}"/>
    <cellStyle name="Obično 3 2 2 4 3 2 2 2 2 10" xfId="10590" xr:uid="{00000000-0005-0000-0000-000020280000}"/>
    <cellStyle name="Obično 3 2 2 4 3 2 2 2 2 2" xfId="10591" xr:uid="{00000000-0005-0000-0000-000021280000}"/>
    <cellStyle name="Obično 3 2 2 4 3 2 2 2 2 3" xfId="10592" xr:uid="{00000000-0005-0000-0000-000022280000}"/>
    <cellStyle name="Obično 3 2 2 4 3 2 2 2 2 4" xfId="10593" xr:uid="{00000000-0005-0000-0000-000023280000}"/>
    <cellStyle name="Obično 3 2 2 4 3 2 2 2 2 5" xfId="10594" xr:uid="{00000000-0005-0000-0000-000024280000}"/>
    <cellStyle name="Obično 3 2 2 4 3 2 2 2 2 5 2" xfId="10595" xr:uid="{00000000-0005-0000-0000-000025280000}"/>
    <cellStyle name="Obično 3 2 2 4 3 2 2 2 2 5 2 2" xfId="10596" xr:uid="{00000000-0005-0000-0000-000026280000}"/>
    <cellStyle name="Obično 3 2 2 4 3 2 2 2 2 5 3" xfId="10597" xr:uid="{00000000-0005-0000-0000-000027280000}"/>
    <cellStyle name="Obično 3 2 2 4 3 2 2 2 2 5 3 2" xfId="10598" xr:uid="{00000000-0005-0000-0000-000028280000}"/>
    <cellStyle name="Obično 3 2 2 4 3 2 2 2 2 5 4" xfId="10599" xr:uid="{00000000-0005-0000-0000-000029280000}"/>
    <cellStyle name="Obično 3 2 2 4 3 2 2 2 2 5 5" xfId="10600" xr:uid="{00000000-0005-0000-0000-00002A280000}"/>
    <cellStyle name="Obično 3 2 2 4 3 2 2 2 2 5 6" xfId="10601" xr:uid="{00000000-0005-0000-0000-00002B280000}"/>
    <cellStyle name="Obično 3 2 2 4 3 2 2 2 2 6" xfId="10602" xr:uid="{00000000-0005-0000-0000-00002C280000}"/>
    <cellStyle name="Obično 3 2 2 4 3 2 2 2 2 6 2" xfId="10603" xr:uid="{00000000-0005-0000-0000-00002D280000}"/>
    <cellStyle name="Obično 3 2 2 4 3 2 2 2 2 7" xfId="10604" xr:uid="{00000000-0005-0000-0000-00002E280000}"/>
    <cellStyle name="Obično 3 2 2 4 3 2 2 2 2 7 2" xfId="10605" xr:uid="{00000000-0005-0000-0000-00002F280000}"/>
    <cellStyle name="Obično 3 2 2 4 3 2 2 2 2 8" xfId="10606" xr:uid="{00000000-0005-0000-0000-000030280000}"/>
    <cellStyle name="Obično 3 2 2 4 3 2 2 2 2 9" xfId="10607" xr:uid="{00000000-0005-0000-0000-000031280000}"/>
    <cellStyle name="Obično 3 2 2 4 3 2 2 2 3" xfId="10608" xr:uid="{00000000-0005-0000-0000-000032280000}"/>
    <cellStyle name="Obično 3 2 2 4 3 2 2 2 3 2" xfId="10609" xr:uid="{00000000-0005-0000-0000-000033280000}"/>
    <cellStyle name="Obično 3 2 2 4 3 2 2 2 3 2 2" xfId="10610" xr:uid="{00000000-0005-0000-0000-000034280000}"/>
    <cellStyle name="Obično 3 2 2 4 3 2 2 2 3 3" xfId="10611" xr:uid="{00000000-0005-0000-0000-000035280000}"/>
    <cellStyle name="Obično 3 2 2 4 3 2 2 2 3 3 2" xfId="10612" xr:uid="{00000000-0005-0000-0000-000036280000}"/>
    <cellStyle name="Obično 3 2 2 4 3 2 2 2 3 4" xfId="10613" xr:uid="{00000000-0005-0000-0000-000037280000}"/>
    <cellStyle name="Obično 3 2 2 4 3 2 2 2 3 5" xfId="10614" xr:uid="{00000000-0005-0000-0000-000038280000}"/>
    <cellStyle name="Obično 3 2 2 4 3 2 2 2 3 6" xfId="10615" xr:uid="{00000000-0005-0000-0000-000039280000}"/>
    <cellStyle name="Obično 3 2 2 4 3 2 2 2 4" xfId="10616" xr:uid="{00000000-0005-0000-0000-00003A280000}"/>
    <cellStyle name="Obično 3 2 2 4 3 2 2 2 4 2" xfId="10617" xr:uid="{00000000-0005-0000-0000-00003B280000}"/>
    <cellStyle name="Obično 3 2 2 4 3 2 2 2 4 2 2" xfId="10618" xr:uid="{00000000-0005-0000-0000-00003C280000}"/>
    <cellStyle name="Obično 3 2 2 4 3 2 2 2 4 3" xfId="10619" xr:uid="{00000000-0005-0000-0000-00003D280000}"/>
    <cellStyle name="Obično 3 2 2 4 3 2 2 2 4 3 2" xfId="10620" xr:uid="{00000000-0005-0000-0000-00003E280000}"/>
    <cellStyle name="Obično 3 2 2 4 3 2 2 2 4 4" xfId="10621" xr:uid="{00000000-0005-0000-0000-00003F280000}"/>
    <cellStyle name="Obično 3 2 2 4 3 2 2 2 4 5" xfId="10622" xr:uid="{00000000-0005-0000-0000-000040280000}"/>
    <cellStyle name="Obično 3 2 2 4 3 2 2 2 4 6" xfId="10623" xr:uid="{00000000-0005-0000-0000-000041280000}"/>
    <cellStyle name="Obično 3 2 2 4 3 2 2 3" xfId="10624" xr:uid="{00000000-0005-0000-0000-000042280000}"/>
    <cellStyle name="Obično 3 2 2 4 3 2 2 4" xfId="10625" xr:uid="{00000000-0005-0000-0000-000043280000}"/>
    <cellStyle name="Obično 3 2 2 4 3 2 2 5" xfId="10626" xr:uid="{00000000-0005-0000-0000-000044280000}"/>
    <cellStyle name="Obično 3 2 2 4 3 2 2 6" xfId="10627" xr:uid="{00000000-0005-0000-0000-000045280000}"/>
    <cellStyle name="Obično 3 2 2 4 3 2 2 6 2" xfId="10628" xr:uid="{00000000-0005-0000-0000-000046280000}"/>
    <cellStyle name="Obično 3 2 2 4 3 2 2 7" xfId="10629" xr:uid="{00000000-0005-0000-0000-000047280000}"/>
    <cellStyle name="Obično 3 2 2 4 3 2 2 7 2" xfId="10630" xr:uid="{00000000-0005-0000-0000-000048280000}"/>
    <cellStyle name="Obično 3 2 2 4 3 2 2 8" xfId="10631" xr:uid="{00000000-0005-0000-0000-000049280000}"/>
    <cellStyle name="Obično 3 2 2 4 3 2 2 9" xfId="10632" xr:uid="{00000000-0005-0000-0000-00004A280000}"/>
    <cellStyle name="Obično 3 2 2 4 3 2 3" xfId="10633" xr:uid="{00000000-0005-0000-0000-00004B280000}"/>
    <cellStyle name="Obično 3 2 2 4 3 2 4" xfId="10634" xr:uid="{00000000-0005-0000-0000-00004C280000}"/>
    <cellStyle name="Obično 3 2 2 4 3 2 5" xfId="10635" xr:uid="{00000000-0005-0000-0000-00004D280000}"/>
    <cellStyle name="Obično 3 2 2 4 3 2 6" xfId="10636" xr:uid="{00000000-0005-0000-0000-00004E280000}"/>
    <cellStyle name="Obično 3 2 2 4 3 2 7" xfId="10637" xr:uid="{00000000-0005-0000-0000-00004F280000}"/>
    <cellStyle name="Obično 3 2 2 4 3 2 7 10" xfId="10638" xr:uid="{00000000-0005-0000-0000-000050280000}"/>
    <cellStyle name="Obično 3 2 2 4 3 2 7 2" xfId="10639" xr:uid="{00000000-0005-0000-0000-000051280000}"/>
    <cellStyle name="Obično 3 2 2 4 3 2 7 3" xfId="10640" xr:uid="{00000000-0005-0000-0000-000052280000}"/>
    <cellStyle name="Obično 3 2 2 4 3 2 7 4" xfId="10641" xr:uid="{00000000-0005-0000-0000-000053280000}"/>
    <cellStyle name="Obično 3 2 2 4 3 2 7 5" xfId="10642" xr:uid="{00000000-0005-0000-0000-000054280000}"/>
    <cellStyle name="Obično 3 2 2 4 3 2 7 5 2" xfId="10643" xr:uid="{00000000-0005-0000-0000-000055280000}"/>
    <cellStyle name="Obično 3 2 2 4 3 2 7 5 2 2" xfId="10644" xr:uid="{00000000-0005-0000-0000-000056280000}"/>
    <cellStyle name="Obično 3 2 2 4 3 2 7 5 3" xfId="10645" xr:uid="{00000000-0005-0000-0000-000057280000}"/>
    <cellStyle name="Obično 3 2 2 4 3 2 7 5 3 2" xfId="10646" xr:uid="{00000000-0005-0000-0000-000058280000}"/>
    <cellStyle name="Obično 3 2 2 4 3 2 7 5 4" xfId="10647" xr:uid="{00000000-0005-0000-0000-000059280000}"/>
    <cellStyle name="Obično 3 2 2 4 3 2 7 5 5" xfId="10648" xr:uid="{00000000-0005-0000-0000-00005A280000}"/>
    <cellStyle name="Obično 3 2 2 4 3 2 7 5 6" xfId="10649" xr:uid="{00000000-0005-0000-0000-00005B280000}"/>
    <cellStyle name="Obično 3 2 2 4 3 2 7 6" xfId="10650" xr:uid="{00000000-0005-0000-0000-00005C280000}"/>
    <cellStyle name="Obično 3 2 2 4 3 2 7 6 2" xfId="10651" xr:uid="{00000000-0005-0000-0000-00005D280000}"/>
    <cellStyle name="Obično 3 2 2 4 3 2 7 7" xfId="10652" xr:uid="{00000000-0005-0000-0000-00005E280000}"/>
    <cellStyle name="Obično 3 2 2 4 3 2 7 7 2" xfId="10653" xr:uid="{00000000-0005-0000-0000-00005F280000}"/>
    <cellStyle name="Obično 3 2 2 4 3 2 7 8" xfId="10654" xr:uid="{00000000-0005-0000-0000-000060280000}"/>
    <cellStyle name="Obično 3 2 2 4 3 2 7 9" xfId="10655" xr:uid="{00000000-0005-0000-0000-000061280000}"/>
    <cellStyle name="Obično 3 2 2 4 3 2 8" xfId="10656" xr:uid="{00000000-0005-0000-0000-000062280000}"/>
    <cellStyle name="Obično 3 2 2 4 3 2 8 2" xfId="10657" xr:uid="{00000000-0005-0000-0000-000063280000}"/>
    <cellStyle name="Obično 3 2 2 4 3 2 8 2 2" xfId="10658" xr:uid="{00000000-0005-0000-0000-000064280000}"/>
    <cellStyle name="Obično 3 2 2 4 3 2 8 3" xfId="10659" xr:uid="{00000000-0005-0000-0000-000065280000}"/>
    <cellStyle name="Obično 3 2 2 4 3 2 8 3 2" xfId="10660" xr:uid="{00000000-0005-0000-0000-000066280000}"/>
    <cellStyle name="Obično 3 2 2 4 3 2 8 4" xfId="10661" xr:uid="{00000000-0005-0000-0000-000067280000}"/>
    <cellStyle name="Obično 3 2 2 4 3 2 8 5" xfId="10662" xr:uid="{00000000-0005-0000-0000-000068280000}"/>
    <cellStyle name="Obično 3 2 2 4 3 2 8 6" xfId="10663" xr:uid="{00000000-0005-0000-0000-000069280000}"/>
    <cellStyle name="Obično 3 2 2 4 3 2 9" xfId="10664" xr:uid="{00000000-0005-0000-0000-00006A280000}"/>
    <cellStyle name="Obično 3 2 2 4 3 2 9 2" xfId="10665" xr:uid="{00000000-0005-0000-0000-00006B280000}"/>
    <cellStyle name="Obično 3 2 2 4 3 2 9 2 2" xfId="10666" xr:uid="{00000000-0005-0000-0000-00006C280000}"/>
    <cellStyle name="Obično 3 2 2 4 3 2 9 3" xfId="10667" xr:uid="{00000000-0005-0000-0000-00006D280000}"/>
    <cellStyle name="Obično 3 2 2 4 3 2 9 3 2" xfId="10668" xr:uid="{00000000-0005-0000-0000-00006E280000}"/>
    <cellStyle name="Obično 3 2 2 4 3 2 9 4" xfId="10669" xr:uid="{00000000-0005-0000-0000-00006F280000}"/>
    <cellStyle name="Obično 3 2 2 4 3 2 9 5" xfId="10670" xr:uid="{00000000-0005-0000-0000-000070280000}"/>
    <cellStyle name="Obično 3 2 2 4 3 2 9 6" xfId="10671" xr:uid="{00000000-0005-0000-0000-000071280000}"/>
    <cellStyle name="Obično 3 2 2 4 3 3" xfId="10672" xr:uid="{00000000-0005-0000-0000-000072280000}"/>
    <cellStyle name="Obično 3 2 2 4 3 3 2" xfId="10673" xr:uid="{00000000-0005-0000-0000-000073280000}"/>
    <cellStyle name="Obično 3 2 2 4 3 3 2 2" xfId="10674" xr:uid="{00000000-0005-0000-0000-000074280000}"/>
    <cellStyle name="Obično 3 2 2 4 3 3 2 2 2" xfId="10675" xr:uid="{00000000-0005-0000-0000-000075280000}"/>
    <cellStyle name="Obično 3 2 2 4 3 3 2 2 2 2" xfId="10676" xr:uid="{00000000-0005-0000-0000-000076280000}"/>
    <cellStyle name="Obično 3 2 2 4 3 3 2 2 2 2 2" xfId="10677" xr:uid="{00000000-0005-0000-0000-000077280000}"/>
    <cellStyle name="Obično 3 2 2 4 3 3 2 2 2 3" xfId="10678" xr:uid="{00000000-0005-0000-0000-000078280000}"/>
    <cellStyle name="Obično 3 2 2 4 3 3 2 2 2 3 2" xfId="10679" xr:uid="{00000000-0005-0000-0000-000079280000}"/>
    <cellStyle name="Obično 3 2 2 4 3 3 2 2 2 4" xfId="10680" xr:uid="{00000000-0005-0000-0000-00007A280000}"/>
    <cellStyle name="Obično 3 2 2 4 3 3 2 2 2 5" xfId="10681" xr:uid="{00000000-0005-0000-0000-00007B280000}"/>
    <cellStyle name="Obično 3 2 2 4 3 3 2 2 2 6" xfId="10682" xr:uid="{00000000-0005-0000-0000-00007C280000}"/>
    <cellStyle name="Obično 3 2 2 4 3 3 2 2 3" xfId="10683" xr:uid="{00000000-0005-0000-0000-00007D280000}"/>
    <cellStyle name="Obično 3 2 2 4 3 3 2 2 3 2" xfId="10684" xr:uid="{00000000-0005-0000-0000-00007E280000}"/>
    <cellStyle name="Obično 3 2 2 4 3 3 2 2 3 2 2" xfId="10685" xr:uid="{00000000-0005-0000-0000-00007F280000}"/>
    <cellStyle name="Obično 3 2 2 4 3 3 2 2 3 3" xfId="10686" xr:uid="{00000000-0005-0000-0000-000080280000}"/>
    <cellStyle name="Obično 3 2 2 4 3 3 2 2 3 3 2" xfId="10687" xr:uid="{00000000-0005-0000-0000-000081280000}"/>
    <cellStyle name="Obično 3 2 2 4 3 3 2 2 3 4" xfId="10688" xr:uid="{00000000-0005-0000-0000-000082280000}"/>
    <cellStyle name="Obično 3 2 2 4 3 3 2 2 3 5" xfId="10689" xr:uid="{00000000-0005-0000-0000-000083280000}"/>
    <cellStyle name="Obično 3 2 2 4 3 3 2 2 3 6" xfId="10690" xr:uid="{00000000-0005-0000-0000-000084280000}"/>
    <cellStyle name="Obično 3 2 2 4 3 3 2 2 4" xfId="10691" xr:uid="{00000000-0005-0000-0000-000085280000}"/>
    <cellStyle name="Obično 3 2 2 4 3 3 2 2 4 2" xfId="10692" xr:uid="{00000000-0005-0000-0000-000086280000}"/>
    <cellStyle name="Obično 3 2 2 4 3 3 2 2 4 2 2" xfId="10693" xr:uid="{00000000-0005-0000-0000-000087280000}"/>
    <cellStyle name="Obično 3 2 2 4 3 3 2 2 4 3" xfId="10694" xr:uid="{00000000-0005-0000-0000-000088280000}"/>
    <cellStyle name="Obično 3 2 2 4 3 3 2 2 4 3 2" xfId="10695" xr:uid="{00000000-0005-0000-0000-000089280000}"/>
    <cellStyle name="Obično 3 2 2 4 3 3 2 2 4 4" xfId="10696" xr:uid="{00000000-0005-0000-0000-00008A280000}"/>
    <cellStyle name="Obično 3 2 2 4 3 3 2 2 4 5" xfId="10697" xr:uid="{00000000-0005-0000-0000-00008B280000}"/>
    <cellStyle name="Obično 3 2 2 4 3 3 2 2 4 6" xfId="10698" xr:uid="{00000000-0005-0000-0000-00008C280000}"/>
    <cellStyle name="Obično 3 2 2 4 3 3 2 2 5" xfId="10699" xr:uid="{00000000-0005-0000-0000-00008D280000}"/>
    <cellStyle name="Obično 3 2 2 4 3 3 2 3" xfId="10700" xr:uid="{00000000-0005-0000-0000-00008E280000}"/>
    <cellStyle name="Obično 3 2 2 4 3 3 2 4" xfId="10701" xr:uid="{00000000-0005-0000-0000-00008F280000}"/>
    <cellStyle name="Obično 3 2 2 4 3 3 2 5" xfId="10702" xr:uid="{00000000-0005-0000-0000-000090280000}"/>
    <cellStyle name="Obično 3 2 2 4 3 3 2 5 2" xfId="10703" xr:uid="{00000000-0005-0000-0000-000091280000}"/>
    <cellStyle name="Obično 3 2 2 4 3 3 2 6" xfId="10704" xr:uid="{00000000-0005-0000-0000-000092280000}"/>
    <cellStyle name="Obično 3 2 2 4 3 3 2 6 2" xfId="10705" xr:uid="{00000000-0005-0000-0000-000093280000}"/>
    <cellStyle name="Obično 3 2 2 4 3 3 2 7" xfId="10706" xr:uid="{00000000-0005-0000-0000-000094280000}"/>
    <cellStyle name="Obično 3 2 2 4 3 3 2 8" xfId="10707" xr:uid="{00000000-0005-0000-0000-000095280000}"/>
    <cellStyle name="Obično 3 2 2 4 3 3 2 9" xfId="10708" xr:uid="{00000000-0005-0000-0000-000096280000}"/>
    <cellStyle name="Obično 3 2 2 4 3 3 3" xfId="10709" xr:uid="{00000000-0005-0000-0000-000097280000}"/>
    <cellStyle name="Obično 3 2 2 4 3 3 3 2" xfId="10710" xr:uid="{00000000-0005-0000-0000-000098280000}"/>
    <cellStyle name="Obično 3 2 2 4 3 3 3 2 2" xfId="10711" xr:uid="{00000000-0005-0000-0000-000099280000}"/>
    <cellStyle name="Obično 3 2 2 4 3 3 3 3" xfId="10712" xr:uid="{00000000-0005-0000-0000-00009A280000}"/>
    <cellStyle name="Obično 3 2 2 4 3 3 3 3 2" xfId="10713" xr:uid="{00000000-0005-0000-0000-00009B280000}"/>
    <cellStyle name="Obično 3 2 2 4 3 3 3 4" xfId="10714" xr:uid="{00000000-0005-0000-0000-00009C280000}"/>
    <cellStyle name="Obično 3 2 2 4 3 3 3 5" xfId="10715" xr:uid="{00000000-0005-0000-0000-00009D280000}"/>
    <cellStyle name="Obično 3 2 2 4 3 3 3 6" xfId="10716" xr:uid="{00000000-0005-0000-0000-00009E280000}"/>
    <cellStyle name="Obično 3 2 2 4 3 3 4" xfId="10717" xr:uid="{00000000-0005-0000-0000-00009F280000}"/>
    <cellStyle name="Obično 3 2 2 4 3 3 4 2" xfId="10718" xr:uid="{00000000-0005-0000-0000-0000A0280000}"/>
    <cellStyle name="Obično 3 2 2 4 3 3 4 2 2" xfId="10719" xr:uid="{00000000-0005-0000-0000-0000A1280000}"/>
    <cellStyle name="Obično 3 2 2 4 3 3 4 3" xfId="10720" xr:uid="{00000000-0005-0000-0000-0000A2280000}"/>
    <cellStyle name="Obično 3 2 2 4 3 3 4 3 2" xfId="10721" xr:uid="{00000000-0005-0000-0000-0000A3280000}"/>
    <cellStyle name="Obično 3 2 2 4 3 3 4 4" xfId="10722" xr:uid="{00000000-0005-0000-0000-0000A4280000}"/>
    <cellStyle name="Obično 3 2 2 4 3 3 4 5" xfId="10723" xr:uid="{00000000-0005-0000-0000-0000A5280000}"/>
    <cellStyle name="Obično 3 2 2 4 3 3 4 6" xfId="10724" xr:uid="{00000000-0005-0000-0000-0000A6280000}"/>
    <cellStyle name="Obično 3 2 2 4 3 3 5" xfId="10725" xr:uid="{00000000-0005-0000-0000-0000A7280000}"/>
    <cellStyle name="Obično 3 2 2 4 3 3 5 2" xfId="10726" xr:uid="{00000000-0005-0000-0000-0000A8280000}"/>
    <cellStyle name="Obično 3 2 2 4 3 3 5 2 2" xfId="10727" xr:uid="{00000000-0005-0000-0000-0000A9280000}"/>
    <cellStyle name="Obično 3 2 2 4 3 3 5 3" xfId="10728" xr:uid="{00000000-0005-0000-0000-0000AA280000}"/>
    <cellStyle name="Obično 3 2 2 4 3 3 5 3 2" xfId="10729" xr:uid="{00000000-0005-0000-0000-0000AB280000}"/>
    <cellStyle name="Obično 3 2 2 4 3 3 5 4" xfId="10730" xr:uid="{00000000-0005-0000-0000-0000AC280000}"/>
    <cellStyle name="Obično 3 2 2 4 3 3 5 5" xfId="10731" xr:uid="{00000000-0005-0000-0000-0000AD280000}"/>
    <cellStyle name="Obično 3 2 2 4 3 3 5 6" xfId="10732" xr:uid="{00000000-0005-0000-0000-0000AE280000}"/>
    <cellStyle name="Obično 3 2 2 4 3 3 6" xfId="10733" xr:uid="{00000000-0005-0000-0000-0000AF280000}"/>
    <cellStyle name="Obično 3 2 2 4 3 4" xfId="10734" xr:uid="{00000000-0005-0000-0000-0000B0280000}"/>
    <cellStyle name="Obično 3 2 2 4 3 4 2" xfId="10735" xr:uid="{00000000-0005-0000-0000-0000B1280000}"/>
    <cellStyle name="Obično 3 2 2 4 3 4 2 2" xfId="10736" xr:uid="{00000000-0005-0000-0000-0000B2280000}"/>
    <cellStyle name="Obično 3 2 2 4 3 4 3" xfId="10737" xr:uid="{00000000-0005-0000-0000-0000B3280000}"/>
    <cellStyle name="Obično 3 2 2 4 3 4 3 2" xfId="10738" xr:uid="{00000000-0005-0000-0000-0000B4280000}"/>
    <cellStyle name="Obično 3 2 2 4 3 4 4" xfId="10739" xr:uid="{00000000-0005-0000-0000-0000B5280000}"/>
    <cellStyle name="Obično 3 2 2 4 3 4 5" xfId="10740" xr:uid="{00000000-0005-0000-0000-0000B6280000}"/>
    <cellStyle name="Obično 3 2 2 4 3 4 6" xfId="10741" xr:uid="{00000000-0005-0000-0000-0000B7280000}"/>
    <cellStyle name="Obično 3 2 2 4 3 5" xfId="10742" xr:uid="{00000000-0005-0000-0000-0000B8280000}"/>
    <cellStyle name="Obično 3 2 2 4 3 5 2" xfId="10743" xr:uid="{00000000-0005-0000-0000-0000B9280000}"/>
    <cellStyle name="Obično 3 2 2 4 3 5 2 2" xfId="10744" xr:uid="{00000000-0005-0000-0000-0000BA280000}"/>
    <cellStyle name="Obično 3 2 2 4 3 5 3" xfId="10745" xr:uid="{00000000-0005-0000-0000-0000BB280000}"/>
    <cellStyle name="Obično 3 2 2 4 3 5 3 2" xfId="10746" xr:uid="{00000000-0005-0000-0000-0000BC280000}"/>
    <cellStyle name="Obično 3 2 2 4 3 5 4" xfId="10747" xr:uid="{00000000-0005-0000-0000-0000BD280000}"/>
    <cellStyle name="Obično 3 2 2 4 3 5 5" xfId="10748" xr:uid="{00000000-0005-0000-0000-0000BE280000}"/>
    <cellStyle name="Obično 3 2 2 4 3 5 6" xfId="10749" xr:uid="{00000000-0005-0000-0000-0000BF280000}"/>
    <cellStyle name="Obično 3 2 2 4 3 6" xfId="10750" xr:uid="{00000000-0005-0000-0000-0000C0280000}"/>
    <cellStyle name="Obično 3 2 2 4 3 6 2" xfId="10751" xr:uid="{00000000-0005-0000-0000-0000C1280000}"/>
    <cellStyle name="Obično 3 2 2 4 3 6 2 2" xfId="10752" xr:uid="{00000000-0005-0000-0000-0000C2280000}"/>
    <cellStyle name="Obično 3 2 2 4 3 6 3" xfId="10753" xr:uid="{00000000-0005-0000-0000-0000C3280000}"/>
    <cellStyle name="Obično 3 2 2 4 3 6 3 2" xfId="10754" xr:uid="{00000000-0005-0000-0000-0000C4280000}"/>
    <cellStyle name="Obično 3 2 2 4 3 6 4" xfId="10755" xr:uid="{00000000-0005-0000-0000-0000C5280000}"/>
    <cellStyle name="Obično 3 2 2 4 3 6 5" xfId="10756" xr:uid="{00000000-0005-0000-0000-0000C6280000}"/>
    <cellStyle name="Obično 3 2 2 4 3 6 6" xfId="10757" xr:uid="{00000000-0005-0000-0000-0000C7280000}"/>
    <cellStyle name="Obično 3 2 2 4 3 7" xfId="10758" xr:uid="{00000000-0005-0000-0000-0000C8280000}"/>
    <cellStyle name="Obično 3 2 2 4 3 7 2" xfId="10759" xr:uid="{00000000-0005-0000-0000-0000C9280000}"/>
    <cellStyle name="Obično 3 2 2 4 3 7 2 2" xfId="10760" xr:uid="{00000000-0005-0000-0000-0000CA280000}"/>
    <cellStyle name="Obično 3 2 2 4 3 7 2 2 2" xfId="10761" xr:uid="{00000000-0005-0000-0000-0000CB280000}"/>
    <cellStyle name="Obično 3 2 2 4 3 7 2 3" xfId="10762" xr:uid="{00000000-0005-0000-0000-0000CC280000}"/>
    <cellStyle name="Obično 3 2 2 4 3 7 2 3 2" xfId="10763" xr:uid="{00000000-0005-0000-0000-0000CD280000}"/>
    <cellStyle name="Obično 3 2 2 4 3 7 2 4" xfId="10764" xr:uid="{00000000-0005-0000-0000-0000CE280000}"/>
    <cellStyle name="Obično 3 2 2 4 3 7 2 5" xfId="10765" xr:uid="{00000000-0005-0000-0000-0000CF280000}"/>
    <cellStyle name="Obično 3 2 2 4 3 7 2 6" xfId="10766" xr:uid="{00000000-0005-0000-0000-0000D0280000}"/>
    <cellStyle name="Obično 3 2 2 4 3 7 3" xfId="10767" xr:uid="{00000000-0005-0000-0000-0000D1280000}"/>
    <cellStyle name="Obično 3 2 2 4 3 7 3 2" xfId="10768" xr:uid="{00000000-0005-0000-0000-0000D2280000}"/>
    <cellStyle name="Obično 3 2 2 4 3 7 3 2 2" xfId="10769" xr:uid="{00000000-0005-0000-0000-0000D3280000}"/>
    <cellStyle name="Obično 3 2 2 4 3 7 3 3" xfId="10770" xr:uid="{00000000-0005-0000-0000-0000D4280000}"/>
    <cellStyle name="Obično 3 2 2 4 3 7 3 3 2" xfId="10771" xr:uid="{00000000-0005-0000-0000-0000D5280000}"/>
    <cellStyle name="Obično 3 2 2 4 3 7 3 4" xfId="10772" xr:uid="{00000000-0005-0000-0000-0000D6280000}"/>
    <cellStyle name="Obično 3 2 2 4 3 7 3 5" xfId="10773" xr:uid="{00000000-0005-0000-0000-0000D7280000}"/>
    <cellStyle name="Obično 3 2 2 4 3 7 3 6" xfId="10774" xr:uid="{00000000-0005-0000-0000-0000D8280000}"/>
    <cellStyle name="Obično 3 2 2 4 3 7 4" xfId="10775" xr:uid="{00000000-0005-0000-0000-0000D9280000}"/>
    <cellStyle name="Obično 3 2 2 4 3 7 4 2" xfId="10776" xr:uid="{00000000-0005-0000-0000-0000DA280000}"/>
    <cellStyle name="Obično 3 2 2 4 3 7 4 2 2" xfId="10777" xr:uid="{00000000-0005-0000-0000-0000DB280000}"/>
    <cellStyle name="Obično 3 2 2 4 3 7 4 3" xfId="10778" xr:uid="{00000000-0005-0000-0000-0000DC280000}"/>
    <cellStyle name="Obično 3 2 2 4 3 7 4 3 2" xfId="10779" xr:uid="{00000000-0005-0000-0000-0000DD280000}"/>
    <cellStyle name="Obično 3 2 2 4 3 7 4 4" xfId="10780" xr:uid="{00000000-0005-0000-0000-0000DE280000}"/>
    <cellStyle name="Obično 3 2 2 4 3 7 4 5" xfId="10781" xr:uid="{00000000-0005-0000-0000-0000DF280000}"/>
    <cellStyle name="Obično 3 2 2 4 3 7 4 6" xfId="10782" xr:uid="{00000000-0005-0000-0000-0000E0280000}"/>
    <cellStyle name="Obično 3 2 2 4 3 7 5" xfId="10783" xr:uid="{00000000-0005-0000-0000-0000E1280000}"/>
    <cellStyle name="Obično 3 2 2 4 3 8" xfId="10784" xr:uid="{00000000-0005-0000-0000-0000E2280000}"/>
    <cellStyle name="Obično 3 2 2 4 3 9" xfId="10785" xr:uid="{00000000-0005-0000-0000-0000E3280000}"/>
    <cellStyle name="Obično 3 2 2 4 4" xfId="10786" xr:uid="{00000000-0005-0000-0000-0000E4280000}"/>
    <cellStyle name="Obično 3 2 2 4 4 2" xfId="10787" xr:uid="{00000000-0005-0000-0000-0000E5280000}"/>
    <cellStyle name="Obično 3 2 2 4 4 3" xfId="10788" xr:uid="{00000000-0005-0000-0000-0000E6280000}"/>
    <cellStyle name="Obično 3 2 2 4 4 4" xfId="10789" xr:uid="{00000000-0005-0000-0000-0000E7280000}"/>
    <cellStyle name="Obično 3 2 2 4 4 5" xfId="10790" xr:uid="{00000000-0005-0000-0000-0000E8280000}"/>
    <cellStyle name="Obično 3 2 2 4 4 6" xfId="10791" xr:uid="{00000000-0005-0000-0000-0000E9280000}"/>
    <cellStyle name="Obično 3 2 2 4 4 7" xfId="10792" xr:uid="{00000000-0005-0000-0000-0000EA280000}"/>
    <cellStyle name="Obično 3 2 2 4 4 8" xfId="10793" xr:uid="{00000000-0005-0000-0000-0000EB280000}"/>
    <cellStyle name="Obično 3 2 2 4 5" xfId="10794" xr:uid="{00000000-0005-0000-0000-0000EC280000}"/>
    <cellStyle name="Obično 3 2 2 4 5 10" xfId="10795" xr:uid="{00000000-0005-0000-0000-0000ED280000}"/>
    <cellStyle name="Obično 3 2 2 4 5 11" xfId="10796" xr:uid="{00000000-0005-0000-0000-0000EE280000}"/>
    <cellStyle name="Obično 3 2 2 4 5 2" xfId="10797" xr:uid="{00000000-0005-0000-0000-0000EF280000}"/>
    <cellStyle name="Obično 3 2 2 4 5 2 2" xfId="10798" xr:uid="{00000000-0005-0000-0000-0000F0280000}"/>
    <cellStyle name="Obično 3 2 2 4 5 2 2 10" xfId="10799" xr:uid="{00000000-0005-0000-0000-0000F1280000}"/>
    <cellStyle name="Obično 3 2 2 4 5 2 2 2" xfId="10800" xr:uid="{00000000-0005-0000-0000-0000F2280000}"/>
    <cellStyle name="Obično 3 2 2 4 5 2 2 3" xfId="10801" xr:uid="{00000000-0005-0000-0000-0000F3280000}"/>
    <cellStyle name="Obično 3 2 2 4 5 2 2 4" xfId="10802" xr:uid="{00000000-0005-0000-0000-0000F4280000}"/>
    <cellStyle name="Obično 3 2 2 4 5 2 2 5" xfId="10803" xr:uid="{00000000-0005-0000-0000-0000F5280000}"/>
    <cellStyle name="Obično 3 2 2 4 5 2 2 5 2" xfId="10804" xr:uid="{00000000-0005-0000-0000-0000F6280000}"/>
    <cellStyle name="Obično 3 2 2 4 5 2 2 5 2 2" xfId="10805" xr:uid="{00000000-0005-0000-0000-0000F7280000}"/>
    <cellStyle name="Obično 3 2 2 4 5 2 2 5 3" xfId="10806" xr:uid="{00000000-0005-0000-0000-0000F8280000}"/>
    <cellStyle name="Obično 3 2 2 4 5 2 2 5 3 2" xfId="10807" xr:uid="{00000000-0005-0000-0000-0000F9280000}"/>
    <cellStyle name="Obično 3 2 2 4 5 2 2 5 4" xfId="10808" xr:uid="{00000000-0005-0000-0000-0000FA280000}"/>
    <cellStyle name="Obično 3 2 2 4 5 2 2 5 5" xfId="10809" xr:uid="{00000000-0005-0000-0000-0000FB280000}"/>
    <cellStyle name="Obično 3 2 2 4 5 2 2 5 6" xfId="10810" xr:uid="{00000000-0005-0000-0000-0000FC280000}"/>
    <cellStyle name="Obično 3 2 2 4 5 2 2 6" xfId="10811" xr:uid="{00000000-0005-0000-0000-0000FD280000}"/>
    <cellStyle name="Obično 3 2 2 4 5 2 2 6 2" xfId="10812" xr:uid="{00000000-0005-0000-0000-0000FE280000}"/>
    <cellStyle name="Obično 3 2 2 4 5 2 2 7" xfId="10813" xr:uid="{00000000-0005-0000-0000-0000FF280000}"/>
    <cellStyle name="Obično 3 2 2 4 5 2 2 7 2" xfId="10814" xr:uid="{00000000-0005-0000-0000-000000290000}"/>
    <cellStyle name="Obično 3 2 2 4 5 2 2 8" xfId="10815" xr:uid="{00000000-0005-0000-0000-000001290000}"/>
    <cellStyle name="Obično 3 2 2 4 5 2 2 9" xfId="10816" xr:uid="{00000000-0005-0000-0000-000002290000}"/>
    <cellStyle name="Obično 3 2 2 4 5 2 3" xfId="10817" xr:uid="{00000000-0005-0000-0000-000003290000}"/>
    <cellStyle name="Obično 3 2 2 4 5 2 3 2" xfId="10818" xr:uid="{00000000-0005-0000-0000-000004290000}"/>
    <cellStyle name="Obično 3 2 2 4 5 2 3 2 2" xfId="10819" xr:uid="{00000000-0005-0000-0000-000005290000}"/>
    <cellStyle name="Obično 3 2 2 4 5 2 3 3" xfId="10820" xr:uid="{00000000-0005-0000-0000-000006290000}"/>
    <cellStyle name="Obično 3 2 2 4 5 2 3 3 2" xfId="10821" xr:uid="{00000000-0005-0000-0000-000007290000}"/>
    <cellStyle name="Obično 3 2 2 4 5 2 3 4" xfId="10822" xr:uid="{00000000-0005-0000-0000-000008290000}"/>
    <cellStyle name="Obično 3 2 2 4 5 2 3 5" xfId="10823" xr:uid="{00000000-0005-0000-0000-000009290000}"/>
    <cellStyle name="Obično 3 2 2 4 5 2 3 6" xfId="10824" xr:uid="{00000000-0005-0000-0000-00000A290000}"/>
    <cellStyle name="Obično 3 2 2 4 5 2 4" xfId="10825" xr:uid="{00000000-0005-0000-0000-00000B290000}"/>
    <cellStyle name="Obično 3 2 2 4 5 2 4 2" xfId="10826" xr:uid="{00000000-0005-0000-0000-00000C290000}"/>
    <cellStyle name="Obično 3 2 2 4 5 2 4 2 2" xfId="10827" xr:uid="{00000000-0005-0000-0000-00000D290000}"/>
    <cellStyle name="Obično 3 2 2 4 5 2 4 3" xfId="10828" xr:uid="{00000000-0005-0000-0000-00000E290000}"/>
    <cellStyle name="Obično 3 2 2 4 5 2 4 3 2" xfId="10829" xr:uid="{00000000-0005-0000-0000-00000F290000}"/>
    <cellStyle name="Obično 3 2 2 4 5 2 4 4" xfId="10830" xr:uid="{00000000-0005-0000-0000-000010290000}"/>
    <cellStyle name="Obično 3 2 2 4 5 2 4 5" xfId="10831" xr:uid="{00000000-0005-0000-0000-000011290000}"/>
    <cellStyle name="Obično 3 2 2 4 5 2 4 6" xfId="10832" xr:uid="{00000000-0005-0000-0000-000012290000}"/>
    <cellStyle name="Obično 3 2 2 4 5 3" xfId="10833" xr:uid="{00000000-0005-0000-0000-000013290000}"/>
    <cellStyle name="Obično 3 2 2 4 5 4" xfId="10834" xr:uid="{00000000-0005-0000-0000-000014290000}"/>
    <cellStyle name="Obično 3 2 2 4 5 5" xfId="10835" xr:uid="{00000000-0005-0000-0000-000015290000}"/>
    <cellStyle name="Obično 3 2 2 4 5 6" xfId="10836" xr:uid="{00000000-0005-0000-0000-000016290000}"/>
    <cellStyle name="Obično 3 2 2 4 5 6 2" xfId="10837" xr:uid="{00000000-0005-0000-0000-000017290000}"/>
    <cellStyle name="Obično 3 2 2 4 5 7" xfId="10838" xr:uid="{00000000-0005-0000-0000-000018290000}"/>
    <cellStyle name="Obično 3 2 2 4 5 7 2" xfId="10839" xr:uid="{00000000-0005-0000-0000-000019290000}"/>
    <cellStyle name="Obično 3 2 2 4 5 8" xfId="10840" xr:uid="{00000000-0005-0000-0000-00001A290000}"/>
    <cellStyle name="Obično 3 2 2 4 5 9" xfId="10841" xr:uid="{00000000-0005-0000-0000-00001B290000}"/>
    <cellStyle name="Obično 3 2 2 4 6" xfId="10842" xr:uid="{00000000-0005-0000-0000-00001C290000}"/>
    <cellStyle name="Obično 3 2 2 4 7" xfId="10843" xr:uid="{00000000-0005-0000-0000-00001D290000}"/>
    <cellStyle name="Obično 3 2 2 4 8" xfId="10844" xr:uid="{00000000-0005-0000-0000-00001E290000}"/>
    <cellStyle name="Obično 3 2 2 4 9" xfId="10845" xr:uid="{00000000-0005-0000-0000-00001F290000}"/>
    <cellStyle name="Obično 3 2 2 5" xfId="851" xr:uid="{00000000-0005-0000-0000-000020290000}"/>
    <cellStyle name="Obično 3 2 2 5 10" xfId="10846" xr:uid="{00000000-0005-0000-0000-000021290000}"/>
    <cellStyle name="Obično 3 2 2 5 11" xfId="10847" xr:uid="{00000000-0005-0000-0000-000022290000}"/>
    <cellStyle name="Obično 3 2 2 5 11 2" xfId="10848" xr:uid="{00000000-0005-0000-0000-000023290000}"/>
    <cellStyle name="Obično 3 2 2 5 11 2 2" xfId="10849" xr:uid="{00000000-0005-0000-0000-000024290000}"/>
    <cellStyle name="Obično 3 2 2 5 11 3" xfId="10850" xr:uid="{00000000-0005-0000-0000-000025290000}"/>
    <cellStyle name="Obično 3 2 2 5 11 3 2" xfId="10851" xr:uid="{00000000-0005-0000-0000-000026290000}"/>
    <cellStyle name="Obično 3 2 2 5 11 4" xfId="10852" xr:uid="{00000000-0005-0000-0000-000027290000}"/>
    <cellStyle name="Obično 3 2 2 5 12" xfId="10853" xr:uid="{00000000-0005-0000-0000-000028290000}"/>
    <cellStyle name="Obično 3 2 2 5 12 2" xfId="10854" xr:uid="{00000000-0005-0000-0000-000029290000}"/>
    <cellStyle name="Obično 3 2 2 5 13" xfId="10855" xr:uid="{00000000-0005-0000-0000-00002A290000}"/>
    <cellStyle name="Obično 3 2 2 5 13 2" xfId="10856" xr:uid="{00000000-0005-0000-0000-00002B290000}"/>
    <cellStyle name="Obično 3 2 2 5 14" xfId="10857" xr:uid="{00000000-0005-0000-0000-00002C290000}"/>
    <cellStyle name="Obično 3 2 2 5 15" xfId="10858" xr:uid="{00000000-0005-0000-0000-00002D290000}"/>
    <cellStyle name="Obično 3 2 2 5 16" xfId="10859" xr:uid="{00000000-0005-0000-0000-00002E290000}"/>
    <cellStyle name="Obično 3 2 2 5 17" xfId="10860" xr:uid="{00000000-0005-0000-0000-00002F290000}"/>
    <cellStyle name="Obično 3 2 2 5 2" xfId="10861" xr:uid="{00000000-0005-0000-0000-000030290000}"/>
    <cellStyle name="Obično 3 2 2 5 2 10" xfId="10862" xr:uid="{00000000-0005-0000-0000-000031290000}"/>
    <cellStyle name="Obično 3 2 2 5 2 10 2" xfId="10863" xr:uid="{00000000-0005-0000-0000-000032290000}"/>
    <cellStyle name="Obično 3 2 2 5 2 11" xfId="10864" xr:uid="{00000000-0005-0000-0000-000033290000}"/>
    <cellStyle name="Obično 3 2 2 5 2 11 2" xfId="10865" xr:uid="{00000000-0005-0000-0000-000034290000}"/>
    <cellStyle name="Obično 3 2 2 5 2 12" xfId="10866" xr:uid="{00000000-0005-0000-0000-000035290000}"/>
    <cellStyle name="Obično 3 2 2 5 2 13" xfId="10867" xr:uid="{00000000-0005-0000-0000-000036290000}"/>
    <cellStyle name="Obično 3 2 2 5 2 14" xfId="10868" xr:uid="{00000000-0005-0000-0000-000037290000}"/>
    <cellStyle name="Obično 3 2 2 5 2 15" xfId="10869" xr:uid="{00000000-0005-0000-0000-000038290000}"/>
    <cellStyle name="Obično 3 2 2 5 2 2" xfId="10870" xr:uid="{00000000-0005-0000-0000-000039290000}"/>
    <cellStyle name="Obično 3 2 2 5 2 2 2" xfId="10871" xr:uid="{00000000-0005-0000-0000-00003A290000}"/>
    <cellStyle name="Obično 3 2 2 5 2 2 2 2" xfId="10872" xr:uid="{00000000-0005-0000-0000-00003B290000}"/>
    <cellStyle name="Obično 3 2 2 5 2 2 2 2 2" xfId="10873" xr:uid="{00000000-0005-0000-0000-00003C290000}"/>
    <cellStyle name="Obično 3 2 2 5 2 2 2 2 2 2" xfId="10874" xr:uid="{00000000-0005-0000-0000-00003D290000}"/>
    <cellStyle name="Obično 3 2 2 5 2 2 2 2 2 2 2" xfId="10875" xr:uid="{00000000-0005-0000-0000-00003E290000}"/>
    <cellStyle name="Obično 3 2 2 5 2 2 2 2 2 3" xfId="10876" xr:uid="{00000000-0005-0000-0000-00003F290000}"/>
    <cellStyle name="Obično 3 2 2 5 2 2 2 2 2 3 2" xfId="10877" xr:uid="{00000000-0005-0000-0000-000040290000}"/>
    <cellStyle name="Obično 3 2 2 5 2 2 2 2 2 4" xfId="10878" xr:uid="{00000000-0005-0000-0000-000041290000}"/>
    <cellStyle name="Obično 3 2 2 5 2 2 2 2 2 5" xfId="10879" xr:uid="{00000000-0005-0000-0000-000042290000}"/>
    <cellStyle name="Obično 3 2 2 5 2 2 2 2 2 6" xfId="10880" xr:uid="{00000000-0005-0000-0000-000043290000}"/>
    <cellStyle name="Obično 3 2 2 5 2 2 2 2 3" xfId="10881" xr:uid="{00000000-0005-0000-0000-000044290000}"/>
    <cellStyle name="Obično 3 2 2 5 2 2 2 2 3 2" xfId="10882" xr:uid="{00000000-0005-0000-0000-000045290000}"/>
    <cellStyle name="Obično 3 2 2 5 2 2 2 2 3 2 2" xfId="10883" xr:uid="{00000000-0005-0000-0000-000046290000}"/>
    <cellStyle name="Obično 3 2 2 5 2 2 2 2 3 3" xfId="10884" xr:uid="{00000000-0005-0000-0000-000047290000}"/>
    <cellStyle name="Obično 3 2 2 5 2 2 2 2 3 3 2" xfId="10885" xr:uid="{00000000-0005-0000-0000-000048290000}"/>
    <cellStyle name="Obično 3 2 2 5 2 2 2 2 3 4" xfId="10886" xr:uid="{00000000-0005-0000-0000-000049290000}"/>
    <cellStyle name="Obično 3 2 2 5 2 2 2 2 3 5" xfId="10887" xr:uid="{00000000-0005-0000-0000-00004A290000}"/>
    <cellStyle name="Obično 3 2 2 5 2 2 2 2 3 6" xfId="10888" xr:uid="{00000000-0005-0000-0000-00004B290000}"/>
    <cellStyle name="Obično 3 2 2 5 2 2 2 2 4" xfId="10889" xr:uid="{00000000-0005-0000-0000-00004C290000}"/>
    <cellStyle name="Obično 3 2 2 5 2 2 2 2 4 2" xfId="10890" xr:uid="{00000000-0005-0000-0000-00004D290000}"/>
    <cellStyle name="Obično 3 2 2 5 2 2 2 2 4 2 2" xfId="10891" xr:uid="{00000000-0005-0000-0000-00004E290000}"/>
    <cellStyle name="Obično 3 2 2 5 2 2 2 2 4 3" xfId="10892" xr:uid="{00000000-0005-0000-0000-00004F290000}"/>
    <cellStyle name="Obično 3 2 2 5 2 2 2 2 4 3 2" xfId="10893" xr:uid="{00000000-0005-0000-0000-000050290000}"/>
    <cellStyle name="Obično 3 2 2 5 2 2 2 2 4 4" xfId="10894" xr:uid="{00000000-0005-0000-0000-000051290000}"/>
    <cellStyle name="Obično 3 2 2 5 2 2 2 2 4 5" xfId="10895" xr:uid="{00000000-0005-0000-0000-000052290000}"/>
    <cellStyle name="Obično 3 2 2 5 2 2 2 2 4 6" xfId="10896" xr:uid="{00000000-0005-0000-0000-000053290000}"/>
    <cellStyle name="Obično 3 2 2 5 2 2 2 2 5" xfId="10897" xr:uid="{00000000-0005-0000-0000-000054290000}"/>
    <cellStyle name="Obično 3 2 2 5 2 2 2 3" xfId="10898" xr:uid="{00000000-0005-0000-0000-000055290000}"/>
    <cellStyle name="Obično 3 2 2 5 2 2 2 4" xfId="10899" xr:uid="{00000000-0005-0000-0000-000056290000}"/>
    <cellStyle name="Obično 3 2 2 5 2 2 2 5" xfId="10900" xr:uid="{00000000-0005-0000-0000-000057290000}"/>
    <cellStyle name="Obično 3 2 2 5 2 2 2 5 2" xfId="10901" xr:uid="{00000000-0005-0000-0000-000058290000}"/>
    <cellStyle name="Obično 3 2 2 5 2 2 2 6" xfId="10902" xr:uid="{00000000-0005-0000-0000-000059290000}"/>
    <cellStyle name="Obično 3 2 2 5 2 2 2 6 2" xfId="10903" xr:uid="{00000000-0005-0000-0000-00005A290000}"/>
    <cellStyle name="Obično 3 2 2 5 2 2 2 7" xfId="10904" xr:uid="{00000000-0005-0000-0000-00005B290000}"/>
    <cellStyle name="Obično 3 2 2 5 2 2 2 8" xfId="10905" xr:uid="{00000000-0005-0000-0000-00005C290000}"/>
    <cellStyle name="Obično 3 2 2 5 2 2 2 9" xfId="10906" xr:uid="{00000000-0005-0000-0000-00005D290000}"/>
    <cellStyle name="Obično 3 2 2 5 2 2 3" xfId="10907" xr:uid="{00000000-0005-0000-0000-00005E290000}"/>
    <cellStyle name="Obično 3 2 2 5 2 2 3 2" xfId="10908" xr:uid="{00000000-0005-0000-0000-00005F290000}"/>
    <cellStyle name="Obično 3 2 2 5 2 2 3 2 2" xfId="10909" xr:uid="{00000000-0005-0000-0000-000060290000}"/>
    <cellStyle name="Obično 3 2 2 5 2 2 3 3" xfId="10910" xr:uid="{00000000-0005-0000-0000-000061290000}"/>
    <cellStyle name="Obično 3 2 2 5 2 2 3 3 2" xfId="10911" xr:uid="{00000000-0005-0000-0000-000062290000}"/>
    <cellStyle name="Obično 3 2 2 5 2 2 3 4" xfId="10912" xr:uid="{00000000-0005-0000-0000-000063290000}"/>
    <cellStyle name="Obično 3 2 2 5 2 2 3 5" xfId="10913" xr:uid="{00000000-0005-0000-0000-000064290000}"/>
    <cellStyle name="Obično 3 2 2 5 2 2 3 6" xfId="10914" xr:uid="{00000000-0005-0000-0000-000065290000}"/>
    <cellStyle name="Obično 3 2 2 5 2 2 4" xfId="10915" xr:uid="{00000000-0005-0000-0000-000066290000}"/>
    <cellStyle name="Obično 3 2 2 5 2 2 4 2" xfId="10916" xr:uid="{00000000-0005-0000-0000-000067290000}"/>
    <cellStyle name="Obično 3 2 2 5 2 2 4 2 2" xfId="10917" xr:uid="{00000000-0005-0000-0000-000068290000}"/>
    <cellStyle name="Obično 3 2 2 5 2 2 4 3" xfId="10918" xr:uid="{00000000-0005-0000-0000-000069290000}"/>
    <cellStyle name="Obično 3 2 2 5 2 2 4 3 2" xfId="10919" xr:uid="{00000000-0005-0000-0000-00006A290000}"/>
    <cellStyle name="Obično 3 2 2 5 2 2 4 4" xfId="10920" xr:uid="{00000000-0005-0000-0000-00006B290000}"/>
    <cellStyle name="Obično 3 2 2 5 2 2 4 5" xfId="10921" xr:uid="{00000000-0005-0000-0000-00006C290000}"/>
    <cellStyle name="Obično 3 2 2 5 2 2 4 6" xfId="10922" xr:uid="{00000000-0005-0000-0000-00006D290000}"/>
    <cellStyle name="Obično 3 2 2 5 2 2 5" xfId="10923" xr:uid="{00000000-0005-0000-0000-00006E290000}"/>
    <cellStyle name="Obično 3 2 2 5 2 2 5 2" xfId="10924" xr:uid="{00000000-0005-0000-0000-00006F290000}"/>
    <cellStyle name="Obično 3 2 2 5 2 2 5 2 2" xfId="10925" xr:uid="{00000000-0005-0000-0000-000070290000}"/>
    <cellStyle name="Obično 3 2 2 5 2 2 5 3" xfId="10926" xr:uid="{00000000-0005-0000-0000-000071290000}"/>
    <cellStyle name="Obično 3 2 2 5 2 2 5 3 2" xfId="10927" xr:uid="{00000000-0005-0000-0000-000072290000}"/>
    <cellStyle name="Obično 3 2 2 5 2 2 5 4" xfId="10928" xr:uid="{00000000-0005-0000-0000-000073290000}"/>
    <cellStyle name="Obično 3 2 2 5 2 2 5 5" xfId="10929" xr:uid="{00000000-0005-0000-0000-000074290000}"/>
    <cellStyle name="Obično 3 2 2 5 2 2 5 6" xfId="10930" xr:uid="{00000000-0005-0000-0000-000075290000}"/>
    <cellStyle name="Obično 3 2 2 5 2 2 6" xfId="10931" xr:uid="{00000000-0005-0000-0000-000076290000}"/>
    <cellStyle name="Obično 3 2 2 5 2 3" xfId="10932" xr:uid="{00000000-0005-0000-0000-000077290000}"/>
    <cellStyle name="Obično 3 2 2 5 2 3 2" xfId="10933" xr:uid="{00000000-0005-0000-0000-000078290000}"/>
    <cellStyle name="Obično 3 2 2 5 2 3 2 2" xfId="10934" xr:uid="{00000000-0005-0000-0000-000079290000}"/>
    <cellStyle name="Obično 3 2 2 5 2 3 3" xfId="10935" xr:uid="{00000000-0005-0000-0000-00007A290000}"/>
    <cellStyle name="Obično 3 2 2 5 2 3 3 2" xfId="10936" xr:uid="{00000000-0005-0000-0000-00007B290000}"/>
    <cellStyle name="Obično 3 2 2 5 2 3 4" xfId="10937" xr:uid="{00000000-0005-0000-0000-00007C290000}"/>
    <cellStyle name="Obično 3 2 2 5 2 3 5" xfId="10938" xr:uid="{00000000-0005-0000-0000-00007D290000}"/>
    <cellStyle name="Obično 3 2 2 5 2 3 6" xfId="10939" xr:uid="{00000000-0005-0000-0000-00007E290000}"/>
    <cellStyle name="Obično 3 2 2 5 2 3 7" xfId="10940" xr:uid="{00000000-0005-0000-0000-00007F290000}"/>
    <cellStyle name="Obično 3 2 2 5 2 4" xfId="10941" xr:uid="{00000000-0005-0000-0000-000080290000}"/>
    <cellStyle name="Obično 3 2 2 5 2 4 2" xfId="10942" xr:uid="{00000000-0005-0000-0000-000081290000}"/>
    <cellStyle name="Obično 3 2 2 5 2 4 2 2" xfId="10943" xr:uid="{00000000-0005-0000-0000-000082290000}"/>
    <cellStyle name="Obično 3 2 2 5 2 4 3" xfId="10944" xr:uid="{00000000-0005-0000-0000-000083290000}"/>
    <cellStyle name="Obično 3 2 2 5 2 4 3 2" xfId="10945" xr:uid="{00000000-0005-0000-0000-000084290000}"/>
    <cellStyle name="Obično 3 2 2 5 2 4 4" xfId="10946" xr:uid="{00000000-0005-0000-0000-000085290000}"/>
    <cellStyle name="Obično 3 2 2 5 2 4 5" xfId="10947" xr:uid="{00000000-0005-0000-0000-000086290000}"/>
    <cellStyle name="Obično 3 2 2 5 2 4 6" xfId="10948" xr:uid="{00000000-0005-0000-0000-000087290000}"/>
    <cellStyle name="Obično 3 2 2 5 2 5" xfId="10949" xr:uid="{00000000-0005-0000-0000-000088290000}"/>
    <cellStyle name="Obično 3 2 2 5 2 5 2" xfId="10950" xr:uid="{00000000-0005-0000-0000-000089290000}"/>
    <cellStyle name="Obično 3 2 2 5 2 5 2 2" xfId="10951" xr:uid="{00000000-0005-0000-0000-00008A290000}"/>
    <cellStyle name="Obično 3 2 2 5 2 5 3" xfId="10952" xr:uid="{00000000-0005-0000-0000-00008B290000}"/>
    <cellStyle name="Obično 3 2 2 5 2 5 3 2" xfId="10953" xr:uid="{00000000-0005-0000-0000-00008C290000}"/>
    <cellStyle name="Obično 3 2 2 5 2 5 4" xfId="10954" xr:uid="{00000000-0005-0000-0000-00008D290000}"/>
    <cellStyle name="Obično 3 2 2 5 2 5 5" xfId="10955" xr:uid="{00000000-0005-0000-0000-00008E290000}"/>
    <cellStyle name="Obično 3 2 2 5 2 5 6" xfId="10956" xr:uid="{00000000-0005-0000-0000-00008F290000}"/>
    <cellStyle name="Obično 3 2 2 5 2 6" xfId="10957" xr:uid="{00000000-0005-0000-0000-000090290000}"/>
    <cellStyle name="Obično 3 2 2 5 2 6 2" xfId="10958" xr:uid="{00000000-0005-0000-0000-000091290000}"/>
    <cellStyle name="Obično 3 2 2 5 2 6 2 2" xfId="10959" xr:uid="{00000000-0005-0000-0000-000092290000}"/>
    <cellStyle name="Obično 3 2 2 5 2 6 3" xfId="10960" xr:uid="{00000000-0005-0000-0000-000093290000}"/>
    <cellStyle name="Obično 3 2 2 5 2 6 3 2" xfId="10961" xr:uid="{00000000-0005-0000-0000-000094290000}"/>
    <cellStyle name="Obično 3 2 2 5 2 6 4" xfId="10962" xr:uid="{00000000-0005-0000-0000-000095290000}"/>
    <cellStyle name="Obično 3 2 2 5 2 6 5" xfId="10963" xr:uid="{00000000-0005-0000-0000-000096290000}"/>
    <cellStyle name="Obično 3 2 2 5 2 6 6" xfId="10964" xr:uid="{00000000-0005-0000-0000-000097290000}"/>
    <cellStyle name="Obično 3 2 2 5 2 7" xfId="10965" xr:uid="{00000000-0005-0000-0000-000098290000}"/>
    <cellStyle name="Obično 3 2 2 5 2 7 2" xfId="10966" xr:uid="{00000000-0005-0000-0000-000099290000}"/>
    <cellStyle name="Obično 3 2 2 5 2 7 2 2" xfId="10967" xr:uid="{00000000-0005-0000-0000-00009A290000}"/>
    <cellStyle name="Obično 3 2 2 5 2 7 2 2 2" xfId="10968" xr:uid="{00000000-0005-0000-0000-00009B290000}"/>
    <cellStyle name="Obično 3 2 2 5 2 7 2 3" xfId="10969" xr:uid="{00000000-0005-0000-0000-00009C290000}"/>
    <cellStyle name="Obično 3 2 2 5 2 7 2 3 2" xfId="10970" xr:uid="{00000000-0005-0000-0000-00009D290000}"/>
    <cellStyle name="Obično 3 2 2 5 2 7 2 4" xfId="10971" xr:uid="{00000000-0005-0000-0000-00009E290000}"/>
    <cellStyle name="Obično 3 2 2 5 2 7 2 5" xfId="10972" xr:uid="{00000000-0005-0000-0000-00009F290000}"/>
    <cellStyle name="Obično 3 2 2 5 2 7 2 6" xfId="10973" xr:uid="{00000000-0005-0000-0000-0000A0290000}"/>
    <cellStyle name="Obično 3 2 2 5 2 7 3" xfId="10974" xr:uid="{00000000-0005-0000-0000-0000A1290000}"/>
    <cellStyle name="Obično 3 2 2 5 2 7 3 2" xfId="10975" xr:uid="{00000000-0005-0000-0000-0000A2290000}"/>
    <cellStyle name="Obično 3 2 2 5 2 7 3 2 2" xfId="10976" xr:uid="{00000000-0005-0000-0000-0000A3290000}"/>
    <cellStyle name="Obično 3 2 2 5 2 7 3 3" xfId="10977" xr:uid="{00000000-0005-0000-0000-0000A4290000}"/>
    <cellStyle name="Obično 3 2 2 5 2 7 3 3 2" xfId="10978" xr:uid="{00000000-0005-0000-0000-0000A5290000}"/>
    <cellStyle name="Obično 3 2 2 5 2 7 3 4" xfId="10979" xr:uid="{00000000-0005-0000-0000-0000A6290000}"/>
    <cellStyle name="Obično 3 2 2 5 2 7 3 5" xfId="10980" xr:uid="{00000000-0005-0000-0000-0000A7290000}"/>
    <cellStyle name="Obično 3 2 2 5 2 7 3 6" xfId="10981" xr:uid="{00000000-0005-0000-0000-0000A8290000}"/>
    <cellStyle name="Obično 3 2 2 5 2 7 4" xfId="10982" xr:uid="{00000000-0005-0000-0000-0000A9290000}"/>
    <cellStyle name="Obično 3 2 2 5 2 7 4 2" xfId="10983" xr:uid="{00000000-0005-0000-0000-0000AA290000}"/>
    <cellStyle name="Obično 3 2 2 5 2 7 4 2 2" xfId="10984" xr:uid="{00000000-0005-0000-0000-0000AB290000}"/>
    <cellStyle name="Obično 3 2 2 5 2 7 4 3" xfId="10985" xr:uid="{00000000-0005-0000-0000-0000AC290000}"/>
    <cellStyle name="Obično 3 2 2 5 2 7 4 3 2" xfId="10986" xr:uid="{00000000-0005-0000-0000-0000AD290000}"/>
    <cellStyle name="Obično 3 2 2 5 2 7 4 4" xfId="10987" xr:uid="{00000000-0005-0000-0000-0000AE290000}"/>
    <cellStyle name="Obično 3 2 2 5 2 7 4 5" xfId="10988" xr:uid="{00000000-0005-0000-0000-0000AF290000}"/>
    <cellStyle name="Obično 3 2 2 5 2 7 4 6" xfId="10989" xr:uid="{00000000-0005-0000-0000-0000B0290000}"/>
    <cellStyle name="Obično 3 2 2 5 2 7 5" xfId="10990" xr:uid="{00000000-0005-0000-0000-0000B1290000}"/>
    <cellStyle name="Obično 3 2 2 5 2 8" xfId="10991" xr:uid="{00000000-0005-0000-0000-0000B2290000}"/>
    <cellStyle name="Obično 3 2 2 5 2 9" xfId="10992" xr:uid="{00000000-0005-0000-0000-0000B3290000}"/>
    <cellStyle name="Obično 3 2 2 5 3" xfId="10993" xr:uid="{00000000-0005-0000-0000-0000B4290000}"/>
    <cellStyle name="Obično 3 2 2 5 3 10" xfId="10994" xr:uid="{00000000-0005-0000-0000-0000B5290000}"/>
    <cellStyle name="Obično 3 2 2 5 3 11" xfId="10995" xr:uid="{00000000-0005-0000-0000-0000B6290000}"/>
    <cellStyle name="Obično 3 2 2 5 3 2" xfId="10996" xr:uid="{00000000-0005-0000-0000-0000B7290000}"/>
    <cellStyle name="Obično 3 2 2 5 3 2 2" xfId="10997" xr:uid="{00000000-0005-0000-0000-0000B8290000}"/>
    <cellStyle name="Obično 3 2 2 5 3 2 2 10" xfId="10998" xr:uid="{00000000-0005-0000-0000-0000B9290000}"/>
    <cellStyle name="Obično 3 2 2 5 3 2 2 2" xfId="10999" xr:uid="{00000000-0005-0000-0000-0000BA290000}"/>
    <cellStyle name="Obično 3 2 2 5 3 2 2 3" xfId="11000" xr:uid="{00000000-0005-0000-0000-0000BB290000}"/>
    <cellStyle name="Obično 3 2 2 5 3 2 2 4" xfId="11001" xr:uid="{00000000-0005-0000-0000-0000BC290000}"/>
    <cellStyle name="Obično 3 2 2 5 3 2 2 5" xfId="11002" xr:uid="{00000000-0005-0000-0000-0000BD290000}"/>
    <cellStyle name="Obično 3 2 2 5 3 2 2 5 2" xfId="11003" xr:uid="{00000000-0005-0000-0000-0000BE290000}"/>
    <cellStyle name="Obično 3 2 2 5 3 2 2 5 2 2" xfId="11004" xr:uid="{00000000-0005-0000-0000-0000BF290000}"/>
    <cellStyle name="Obično 3 2 2 5 3 2 2 5 3" xfId="11005" xr:uid="{00000000-0005-0000-0000-0000C0290000}"/>
    <cellStyle name="Obično 3 2 2 5 3 2 2 5 3 2" xfId="11006" xr:uid="{00000000-0005-0000-0000-0000C1290000}"/>
    <cellStyle name="Obično 3 2 2 5 3 2 2 5 4" xfId="11007" xr:uid="{00000000-0005-0000-0000-0000C2290000}"/>
    <cellStyle name="Obično 3 2 2 5 3 2 2 5 5" xfId="11008" xr:uid="{00000000-0005-0000-0000-0000C3290000}"/>
    <cellStyle name="Obično 3 2 2 5 3 2 2 5 6" xfId="11009" xr:uid="{00000000-0005-0000-0000-0000C4290000}"/>
    <cellStyle name="Obično 3 2 2 5 3 2 2 6" xfId="11010" xr:uid="{00000000-0005-0000-0000-0000C5290000}"/>
    <cellStyle name="Obično 3 2 2 5 3 2 2 6 2" xfId="11011" xr:uid="{00000000-0005-0000-0000-0000C6290000}"/>
    <cellStyle name="Obično 3 2 2 5 3 2 2 7" xfId="11012" xr:uid="{00000000-0005-0000-0000-0000C7290000}"/>
    <cellStyle name="Obično 3 2 2 5 3 2 2 7 2" xfId="11013" xr:uid="{00000000-0005-0000-0000-0000C8290000}"/>
    <cellStyle name="Obično 3 2 2 5 3 2 2 8" xfId="11014" xr:uid="{00000000-0005-0000-0000-0000C9290000}"/>
    <cellStyle name="Obično 3 2 2 5 3 2 2 9" xfId="11015" xr:uid="{00000000-0005-0000-0000-0000CA290000}"/>
    <cellStyle name="Obično 3 2 2 5 3 2 3" xfId="11016" xr:uid="{00000000-0005-0000-0000-0000CB290000}"/>
    <cellStyle name="Obično 3 2 2 5 3 2 3 2" xfId="11017" xr:uid="{00000000-0005-0000-0000-0000CC290000}"/>
    <cellStyle name="Obično 3 2 2 5 3 2 3 2 2" xfId="11018" xr:uid="{00000000-0005-0000-0000-0000CD290000}"/>
    <cellStyle name="Obično 3 2 2 5 3 2 3 3" xfId="11019" xr:uid="{00000000-0005-0000-0000-0000CE290000}"/>
    <cellStyle name="Obično 3 2 2 5 3 2 3 3 2" xfId="11020" xr:uid="{00000000-0005-0000-0000-0000CF290000}"/>
    <cellStyle name="Obično 3 2 2 5 3 2 3 4" xfId="11021" xr:uid="{00000000-0005-0000-0000-0000D0290000}"/>
    <cellStyle name="Obično 3 2 2 5 3 2 3 5" xfId="11022" xr:uid="{00000000-0005-0000-0000-0000D1290000}"/>
    <cellStyle name="Obično 3 2 2 5 3 2 3 6" xfId="11023" xr:uid="{00000000-0005-0000-0000-0000D2290000}"/>
    <cellStyle name="Obično 3 2 2 5 3 2 4" xfId="11024" xr:uid="{00000000-0005-0000-0000-0000D3290000}"/>
    <cellStyle name="Obično 3 2 2 5 3 2 4 2" xfId="11025" xr:uid="{00000000-0005-0000-0000-0000D4290000}"/>
    <cellStyle name="Obično 3 2 2 5 3 2 4 2 2" xfId="11026" xr:uid="{00000000-0005-0000-0000-0000D5290000}"/>
    <cellStyle name="Obično 3 2 2 5 3 2 4 3" xfId="11027" xr:uid="{00000000-0005-0000-0000-0000D6290000}"/>
    <cellStyle name="Obično 3 2 2 5 3 2 4 3 2" xfId="11028" xr:uid="{00000000-0005-0000-0000-0000D7290000}"/>
    <cellStyle name="Obično 3 2 2 5 3 2 4 4" xfId="11029" xr:uid="{00000000-0005-0000-0000-0000D8290000}"/>
    <cellStyle name="Obično 3 2 2 5 3 2 4 5" xfId="11030" xr:uid="{00000000-0005-0000-0000-0000D9290000}"/>
    <cellStyle name="Obično 3 2 2 5 3 2 4 6" xfId="11031" xr:uid="{00000000-0005-0000-0000-0000DA290000}"/>
    <cellStyle name="Obično 3 2 2 5 3 3" xfId="11032" xr:uid="{00000000-0005-0000-0000-0000DB290000}"/>
    <cellStyle name="Obično 3 2 2 5 3 4" xfId="11033" xr:uid="{00000000-0005-0000-0000-0000DC290000}"/>
    <cellStyle name="Obično 3 2 2 5 3 5" xfId="11034" xr:uid="{00000000-0005-0000-0000-0000DD290000}"/>
    <cellStyle name="Obično 3 2 2 5 3 5 2" xfId="11035" xr:uid="{00000000-0005-0000-0000-0000DE290000}"/>
    <cellStyle name="Obično 3 2 2 5 3 5 2 2" xfId="11036" xr:uid="{00000000-0005-0000-0000-0000DF290000}"/>
    <cellStyle name="Obično 3 2 2 5 3 5 3" xfId="11037" xr:uid="{00000000-0005-0000-0000-0000E0290000}"/>
    <cellStyle name="Obično 3 2 2 5 3 6" xfId="11038" xr:uid="{00000000-0005-0000-0000-0000E1290000}"/>
    <cellStyle name="Obično 3 2 2 5 3 6 2" xfId="11039" xr:uid="{00000000-0005-0000-0000-0000E2290000}"/>
    <cellStyle name="Obično 3 2 2 5 3 7" xfId="11040" xr:uid="{00000000-0005-0000-0000-0000E3290000}"/>
    <cellStyle name="Obično 3 2 2 5 3 7 2" xfId="11041" xr:uid="{00000000-0005-0000-0000-0000E4290000}"/>
    <cellStyle name="Obično 3 2 2 5 3 8" xfId="11042" xr:uid="{00000000-0005-0000-0000-0000E5290000}"/>
    <cellStyle name="Obično 3 2 2 5 3 9" xfId="11043" xr:uid="{00000000-0005-0000-0000-0000E6290000}"/>
    <cellStyle name="Obično 3 2 2 5 4" xfId="11044" xr:uid="{00000000-0005-0000-0000-0000E7290000}"/>
    <cellStyle name="Obično 3 2 2 5 4 2" xfId="11045" xr:uid="{00000000-0005-0000-0000-0000E8290000}"/>
    <cellStyle name="Obično 3 2 2 5 4 2 2" xfId="11046" xr:uid="{00000000-0005-0000-0000-0000E9290000}"/>
    <cellStyle name="Obično 3 2 2 5 4 3" xfId="11047" xr:uid="{00000000-0005-0000-0000-0000EA290000}"/>
    <cellStyle name="Obično 3 2 2 5 4 4" xfId="11048" xr:uid="{00000000-0005-0000-0000-0000EB290000}"/>
    <cellStyle name="Obično 3 2 2 5 5" xfId="11049" xr:uid="{00000000-0005-0000-0000-0000EC290000}"/>
    <cellStyle name="Obično 3 2 2 5 5 2" xfId="11050" xr:uid="{00000000-0005-0000-0000-0000ED290000}"/>
    <cellStyle name="Obično 3 2 2 5 5 2 2" xfId="11051" xr:uid="{00000000-0005-0000-0000-0000EE290000}"/>
    <cellStyle name="Obično 3 2 2 5 5 3" xfId="11052" xr:uid="{00000000-0005-0000-0000-0000EF290000}"/>
    <cellStyle name="Obično 3 2 2 5 6" xfId="11053" xr:uid="{00000000-0005-0000-0000-0000F0290000}"/>
    <cellStyle name="Obično 3 2 2 5 6 2" xfId="11054" xr:uid="{00000000-0005-0000-0000-0000F1290000}"/>
    <cellStyle name="Obično 3 2 2 5 6 2 2" xfId="11055" xr:uid="{00000000-0005-0000-0000-0000F2290000}"/>
    <cellStyle name="Obično 3 2 2 5 6 3" xfId="11056" xr:uid="{00000000-0005-0000-0000-0000F3290000}"/>
    <cellStyle name="Obično 3 2 2 5 7" xfId="11057" xr:uid="{00000000-0005-0000-0000-0000F4290000}"/>
    <cellStyle name="Obično 3 2 2 5 7 10" xfId="11058" xr:uid="{00000000-0005-0000-0000-0000F5290000}"/>
    <cellStyle name="Obično 3 2 2 5 7 11" xfId="11059" xr:uid="{00000000-0005-0000-0000-0000F6290000}"/>
    <cellStyle name="Obično 3 2 2 5 7 12" xfId="11060" xr:uid="{00000000-0005-0000-0000-0000F7290000}"/>
    <cellStyle name="Obično 3 2 2 5 7 2" xfId="11061" xr:uid="{00000000-0005-0000-0000-0000F8290000}"/>
    <cellStyle name="Obično 3 2 2 5 7 2 2" xfId="11062" xr:uid="{00000000-0005-0000-0000-0000F9290000}"/>
    <cellStyle name="Obično 3 2 2 5 7 2 2 2" xfId="11063" xr:uid="{00000000-0005-0000-0000-0000FA290000}"/>
    <cellStyle name="Obično 3 2 2 5 7 2 3" xfId="11064" xr:uid="{00000000-0005-0000-0000-0000FB290000}"/>
    <cellStyle name="Obično 3 2 2 5 7 3" xfId="11065" xr:uid="{00000000-0005-0000-0000-0000FC290000}"/>
    <cellStyle name="Obično 3 2 2 5 7 3 2" xfId="11066" xr:uid="{00000000-0005-0000-0000-0000FD290000}"/>
    <cellStyle name="Obično 3 2 2 5 7 3 2 2" xfId="11067" xr:uid="{00000000-0005-0000-0000-0000FE290000}"/>
    <cellStyle name="Obično 3 2 2 5 7 3 3" xfId="11068" xr:uid="{00000000-0005-0000-0000-0000FF290000}"/>
    <cellStyle name="Obično 3 2 2 5 7 4" xfId="11069" xr:uid="{00000000-0005-0000-0000-0000002A0000}"/>
    <cellStyle name="Obično 3 2 2 5 7 4 2" xfId="11070" xr:uid="{00000000-0005-0000-0000-0000012A0000}"/>
    <cellStyle name="Obično 3 2 2 5 7 4 2 2" xfId="11071" xr:uid="{00000000-0005-0000-0000-0000022A0000}"/>
    <cellStyle name="Obično 3 2 2 5 7 4 3" xfId="11072" xr:uid="{00000000-0005-0000-0000-0000032A0000}"/>
    <cellStyle name="Obično 3 2 2 5 7 5" xfId="11073" xr:uid="{00000000-0005-0000-0000-0000042A0000}"/>
    <cellStyle name="Obično 3 2 2 5 7 5 2" xfId="11074" xr:uid="{00000000-0005-0000-0000-0000052A0000}"/>
    <cellStyle name="Obično 3 2 2 5 7 6" xfId="11075" xr:uid="{00000000-0005-0000-0000-0000062A0000}"/>
    <cellStyle name="Obično 3 2 2 5 7 6 2" xfId="11076" xr:uid="{00000000-0005-0000-0000-0000072A0000}"/>
    <cellStyle name="Obično 3 2 2 5 7 7" xfId="11077" xr:uid="{00000000-0005-0000-0000-0000082A0000}"/>
    <cellStyle name="Obično 3 2 2 5 7 7 2" xfId="11078" xr:uid="{00000000-0005-0000-0000-0000092A0000}"/>
    <cellStyle name="Obično 3 2 2 5 7 7 2 2" xfId="11079" xr:uid="{00000000-0005-0000-0000-00000A2A0000}"/>
    <cellStyle name="Obično 3 2 2 5 7 7 3" xfId="11080" xr:uid="{00000000-0005-0000-0000-00000B2A0000}"/>
    <cellStyle name="Obično 3 2 2 5 7 7 3 2" xfId="11081" xr:uid="{00000000-0005-0000-0000-00000C2A0000}"/>
    <cellStyle name="Obično 3 2 2 5 7 7 4" xfId="11082" xr:uid="{00000000-0005-0000-0000-00000D2A0000}"/>
    <cellStyle name="Obično 3 2 2 5 7 7 5" xfId="11083" xr:uid="{00000000-0005-0000-0000-00000E2A0000}"/>
    <cellStyle name="Obično 3 2 2 5 7 7 6" xfId="11084" xr:uid="{00000000-0005-0000-0000-00000F2A0000}"/>
    <cellStyle name="Obično 3 2 2 5 7 8" xfId="11085" xr:uid="{00000000-0005-0000-0000-0000102A0000}"/>
    <cellStyle name="Obično 3 2 2 5 7 8 2" xfId="11086" xr:uid="{00000000-0005-0000-0000-0000112A0000}"/>
    <cellStyle name="Obično 3 2 2 5 7 9" xfId="11087" xr:uid="{00000000-0005-0000-0000-0000122A0000}"/>
    <cellStyle name="Obično 3 2 2 5 7 9 2" xfId="11088" xr:uid="{00000000-0005-0000-0000-0000132A0000}"/>
    <cellStyle name="Obično 3 2 2 5 8" xfId="11089" xr:uid="{00000000-0005-0000-0000-0000142A0000}"/>
    <cellStyle name="Obično 3 2 2 5 8 2" xfId="11090" xr:uid="{00000000-0005-0000-0000-0000152A0000}"/>
    <cellStyle name="Obično 3 2 2 5 8 2 2" xfId="11091" xr:uid="{00000000-0005-0000-0000-0000162A0000}"/>
    <cellStyle name="Obično 3 2 2 5 8 3" xfId="11092" xr:uid="{00000000-0005-0000-0000-0000172A0000}"/>
    <cellStyle name="Obično 3 2 2 5 8 3 2" xfId="11093" xr:uid="{00000000-0005-0000-0000-0000182A0000}"/>
    <cellStyle name="Obično 3 2 2 5 8 3 2 2" xfId="11094" xr:uid="{00000000-0005-0000-0000-0000192A0000}"/>
    <cellStyle name="Obično 3 2 2 5 8 3 3" xfId="11095" xr:uid="{00000000-0005-0000-0000-00001A2A0000}"/>
    <cellStyle name="Obično 3 2 2 5 8 3 3 2" xfId="11096" xr:uid="{00000000-0005-0000-0000-00001B2A0000}"/>
    <cellStyle name="Obično 3 2 2 5 8 3 4" xfId="11097" xr:uid="{00000000-0005-0000-0000-00001C2A0000}"/>
    <cellStyle name="Obično 3 2 2 5 8 3 5" xfId="11098" xr:uid="{00000000-0005-0000-0000-00001D2A0000}"/>
    <cellStyle name="Obično 3 2 2 5 8 3 6" xfId="11099" xr:uid="{00000000-0005-0000-0000-00001E2A0000}"/>
    <cellStyle name="Obično 3 2 2 5 8 4" xfId="11100" xr:uid="{00000000-0005-0000-0000-00001F2A0000}"/>
    <cellStyle name="Obično 3 2 2 5 8 4 2" xfId="11101" xr:uid="{00000000-0005-0000-0000-0000202A0000}"/>
    <cellStyle name="Obično 3 2 2 5 8 5" xfId="11102" xr:uid="{00000000-0005-0000-0000-0000212A0000}"/>
    <cellStyle name="Obično 3 2 2 5 8 5 2" xfId="11103" xr:uid="{00000000-0005-0000-0000-0000222A0000}"/>
    <cellStyle name="Obično 3 2 2 5 8 6" xfId="11104" xr:uid="{00000000-0005-0000-0000-0000232A0000}"/>
    <cellStyle name="Obično 3 2 2 5 8 7" xfId="11105" xr:uid="{00000000-0005-0000-0000-0000242A0000}"/>
    <cellStyle name="Obično 3 2 2 5 8 8" xfId="11106" xr:uid="{00000000-0005-0000-0000-0000252A0000}"/>
    <cellStyle name="Obično 3 2 2 5 9" xfId="11107" xr:uid="{00000000-0005-0000-0000-0000262A0000}"/>
    <cellStyle name="Obično 3 2 2 5 9 2" xfId="11108" xr:uid="{00000000-0005-0000-0000-0000272A0000}"/>
    <cellStyle name="Obično 3 2 2 5 9 2 2" xfId="11109" xr:uid="{00000000-0005-0000-0000-0000282A0000}"/>
    <cellStyle name="Obično 3 2 2 5 9 3" xfId="11110" xr:uid="{00000000-0005-0000-0000-0000292A0000}"/>
    <cellStyle name="Obično 3 2 2 5 9 3 2" xfId="11111" xr:uid="{00000000-0005-0000-0000-00002A2A0000}"/>
    <cellStyle name="Obično 3 2 2 5 9 3 2 2" xfId="11112" xr:uid="{00000000-0005-0000-0000-00002B2A0000}"/>
    <cellStyle name="Obično 3 2 2 5 9 3 3" xfId="11113" xr:uid="{00000000-0005-0000-0000-00002C2A0000}"/>
    <cellStyle name="Obično 3 2 2 5 9 3 3 2" xfId="11114" xr:uid="{00000000-0005-0000-0000-00002D2A0000}"/>
    <cellStyle name="Obično 3 2 2 5 9 3 4" xfId="11115" xr:uid="{00000000-0005-0000-0000-00002E2A0000}"/>
    <cellStyle name="Obično 3 2 2 5 9 3 5" xfId="11116" xr:uid="{00000000-0005-0000-0000-00002F2A0000}"/>
    <cellStyle name="Obično 3 2 2 5 9 3 6" xfId="11117" xr:uid="{00000000-0005-0000-0000-0000302A0000}"/>
    <cellStyle name="Obično 3 2 2 5 9 4" xfId="11118" xr:uid="{00000000-0005-0000-0000-0000312A0000}"/>
    <cellStyle name="Obično 3 2 2 5 9 4 2" xfId="11119" xr:uid="{00000000-0005-0000-0000-0000322A0000}"/>
    <cellStyle name="Obično 3 2 2 5 9 5" xfId="11120" xr:uid="{00000000-0005-0000-0000-0000332A0000}"/>
    <cellStyle name="Obično 3 2 2 5 9 5 2" xfId="11121" xr:uid="{00000000-0005-0000-0000-0000342A0000}"/>
    <cellStyle name="Obično 3 2 2 5 9 6" xfId="11122" xr:uid="{00000000-0005-0000-0000-0000352A0000}"/>
    <cellStyle name="Obično 3 2 2 5 9 7" xfId="11123" xr:uid="{00000000-0005-0000-0000-0000362A0000}"/>
    <cellStyle name="Obično 3 2 2 5 9 8" xfId="11124" xr:uid="{00000000-0005-0000-0000-0000372A0000}"/>
    <cellStyle name="Obično 3 2 2 6" xfId="852" xr:uid="{00000000-0005-0000-0000-0000382A0000}"/>
    <cellStyle name="Obično 3 2 2 6 10" xfId="11125" xr:uid="{00000000-0005-0000-0000-0000392A0000}"/>
    <cellStyle name="Obično 3 2 2 6 11" xfId="11126" xr:uid="{00000000-0005-0000-0000-00003A2A0000}"/>
    <cellStyle name="Obično 3 2 2 6 2" xfId="11127" xr:uid="{00000000-0005-0000-0000-00003B2A0000}"/>
    <cellStyle name="Obično 3 2 2 6 2 2" xfId="11128" xr:uid="{00000000-0005-0000-0000-00003C2A0000}"/>
    <cellStyle name="Obično 3 2 2 6 2 2 2" xfId="11129" xr:uid="{00000000-0005-0000-0000-00003D2A0000}"/>
    <cellStyle name="Obično 3 2 2 6 2 3" xfId="11130" xr:uid="{00000000-0005-0000-0000-00003E2A0000}"/>
    <cellStyle name="Obično 3 2 2 6 2 4" xfId="11131" xr:uid="{00000000-0005-0000-0000-00003F2A0000}"/>
    <cellStyle name="Obično 3 2 2 6 3" xfId="11132" xr:uid="{00000000-0005-0000-0000-0000402A0000}"/>
    <cellStyle name="Obično 3 2 2 6 3 2" xfId="11133" xr:uid="{00000000-0005-0000-0000-0000412A0000}"/>
    <cellStyle name="Obično 3 2 2 6 3 2 2" xfId="11134" xr:uid="{00000000-0005-0000-0000-0000422A0000}"/>
    <cellStyle name="Obično 3 2 2 6 3 3" xfId="11135" xr:uid="{00000000-0005-0000-0000-0000432A0000}"/>
    <cellStyle name="Obično 3 2 2 6 3 3 2" xfId="11136" xr:uid="{00000000-0005-0000-0000-0000442A0000}"/>
    <cellStyle name="Obično 3 2 2 6 3 4" xfId="11137" xr:uid="{00000000-0005-0000-0000-0000452A0000}"/>
    <cellStyle name="Obično 3 2 2 6 3 5" xfId="11138" xr:uid="{00000000-0005-0000-0000-0000462A0000}"/>
    <cellStyle name="Obično 3 2 2 6 3 6" xfId="11139" xr:uid="{00000000-0005-0000-0000-0000472A0000}"/>
    <cellStyle name="Obično 3 2 2 6 3 7" xfId="11140" xr:uid="{00000000-0005-0000-0000-0000482A0000}"/>
    <cellStyle name="Obično 3 2 2 6 4" xfId="11141" xr:uid="{00000000-0005-0000-0000-0000492A0000}"/>
    <cellStyle name="Obično 3 2 2 6 4 2" xfId="11142" xr:uid="{00000000-0005-0000-0000-00004A2A0000}"/>
    <cellStyle name="Obično 3 2 2 6 5" xfId="11143" xr:uid="{00000000-0005-0000-0000-00004B2A0000}"/>
    <cellStyle name="Obično 3 2 2 6 5 2" xfId="11144" xr:uid="{00000000-0005-0000-0000-00004C2A0000}"/>
    <cellStyle name="Obično 3 2 2 6 6" xfId="11145" xr:uid="{00000000-0005-0000-0000-00004D2A0000}"/>
    <cellStyle name="Obično 3 2 2 6 6 2" xfId="11146" xr:uid="{00000000-0005-0000-0000-00004E2A0000}"/>
    <cellStyle name="Obično 3 2 2 6 7" xfId="11147" xr:uid="{00000000-0005-0000-0000-00004F2A0000}"/>
    <cellStyle name="Obično 3 2 2 6 8" xfId="11148" xr:uid="{00000000-0005-0000-0000-0000502A0000}"/>
    <cellStyle name="Obično 3 2 2 6 9" xfId="11149" xr:uid="{00000000-0005-0000-0000-0000512A0000}"/>
    <cellStyle name="Obično 3 2 2 7" xfId="11150" xr:uid="{00000000-0005-0000-0000-0000522A0000}"/>
    <cellStyle name="Obično 3 2 2 7 10" xfId="11151" xr:uid="{00000000-0005-0000-0000-0000532A0000}"/>
    <cellStyle name="Obično 3 2 2 7 2" xfId="11152" xr:uid="{00000000-0005-0000-0000-0000542A0000}"/>
    <cellStyle name="Obično 3 2 2 7 2 2" xfId="11153" xr:uid="{00000000-0005-0000-0000-0000552A0000}"/>
    <cellStyle name="Obično 3 2 2 7 2 3" xfId="11154" xr:uid="{00000000-0005-0000-0000-0000562A0000}"/>
    <cellStyle name="Obično 3 2 2 7 3" xfId="11155" xr:uid="{00000000-0005-0000-0000-0000572A0000}"/>
    <cellStyle name="Obično 3 2 2 7 3 2" xfId="11156" xr:uid="{00000000-0005-0000-0000-0000582A0000}"/>
    <cellStyle name="Obično 3 2 2 7 3 2 2" xfId="11157" xr:uid="{00000000-0005-0000-0000-0000592A0000}"/>
    <cellStyle name="Obično 3 2 2 7 3 3" xfId="11158" xr:uid="{00000000-0005-0000-0000-00005A2A0000}"/>
    <cellStyle name="Obično 3 2 2 7 3 3 2" xfId="11159" xr:uid="{00000000-0005-0000-0000-00005B2A0000}"/>
    <cellStyle name="Obično 3 2 2 7 3 4" xfId="11160" xr:uid="{00000000-0005-0000-0000-00005C2A0000}"/>
    <cellStyle name="Obično 3 2 2 7 3 5" xfId="11161" xr:uid="{00000000-0005-0000-0000-00005D2A0000}"/>
    <cellStyle name="Obično 3 2 2 7 3 6" xfId="11162" xr:uid="{00000000-0005-0000-0000-00005E2A0000}"/>
    <cellStyle name="Obično 3 2 2 7 3 7" xfId="11163" xr:uid="{00000000-0005-0000-0000-00005F2A0000}"/>
    <cellStyle name="Obično 3 2 2 7 4" xfId="11164" xr:uid="{00000000-0005-0000-0000-0000602A0000}"/>
    <cellStyle name="Obično 3 2 2 7 5" xfId="11165" xr:uid="{00000000-0005-0000-0000-0000612A0000}"/>
    <cellStyle name="Obično 3 2 2 7 5 2" xfId="11166" xr:uid="{00000000-0005-0000-0000-0000622A0000}"/>
    <cellStyle name="Obično 3 2 2 7 6" xfId="11167" xr:uid="{00000000-0005-0000-0000-0000632A0000}"/>
    <cellStyle name="Obično 3 2 2 7 6 2" xfId="11168" xr:uid="{00000000-0005-0000-0000-0000642A0000}"/>
    <cellStyle name="Obično 3 2 2 7 7" xfId="11169" xr:uid="{00000000-0005-0000-0000-0000652A0000}"/>
    <cellStyle name="Obično 3 2 2 7 8" xfId="11170" xr:uid="{00000000-0005-0000-0000-0000662A0000}"/>
    <cellStyle name="Obično 3 2 2 7 9" xfId="11171" xr:uid="{00000000-0005-0000-0000-0000672A0000}"/>
    <cellStyle name="Obično 3 2 2 8" xfId="11172" xr:uid="{00000000-0005-0000-0000-0000682A0000}"/>
    <cellStyle name="Obično 3 2 2 8 2" xfId="11173" xr:uid="{00000000-0005-0000-0000-0000692A0000}"/>
    <cellStyle name="Obično 3 2 2 8 2 10" xfId="11174" xr:uid="{00000000-0005-0000-0000-00006A2A0000}"/>
    <cellStyle name="Obično 3 2 2 8 2 11" xfId="11175" xr:uid="{00000000-0005-0000-0000-00006B2A0000}"/>
    <cellStyle name="Obično 3 2 2 8 2 2" xfId="11176" xr:uid="{00000000-0005-0000-0000-00006C2A0000}"/>
    <cellStyle name="Obično 3 2 2 8 2 2 2" xfId="11177" xr:uid="{00000000-0005-0000-0000-00006D2A0000}"/>
    <cellStyle name="Obično 3 2 2 8 2 2 2 2" xfId="11178" xr:uid="{00000000-0005-0000-0000-00006E2A0000}"/>
    <cellStyle name="Obično 3 2 2 8 2 2 2 2 2" xfId="11179" xr:uid="{00000000-0005-0000-0000-00006F2A0000}"/>
    <cellStyle name="Obično 3 2 2 8 2 2 2 3" xfId="11180" xr:uid="{00000000-0005-0000-0000-0000702A0000}"/>
    <cellStyle name="Obično 3 2 2 8 2 2 2 3 2" xfId="11181" xr:uid="{00000000-0005-0000-0000-0000712A0000}"/>
    <cellStyle name="Obično 3 2 2 8 2 2 2 3 2 2" xfId="11182" xr:uid="{00000000-0005-0000-0000-0000722A0000}"/>
    <cellStyle name="Obično 3 2 2 8 2 2 2 3 3" xfId="11183" xr:uid="{00000000-0005-0000-0000-0000732A0000}"/>
    <cellStyle name="Obično 3 2 2 8 2 2 2 3 3 2" xfId="11184" xr:uid="{00000000-0005-0000-0000-0000742A0000}"/>
    <cellStyle name="Obično 3 2 2 8 2 2 2 3 4" xfId="11185" xr:uid="{00000000-0005-0000-0000-0000752A0000}"/>
    <cellStyle name="Obično 3 2 2 8 2 2 2 3 5" xfId="11186" xr:uid="{00000000-0005-0000-0000-0000762A0000}"/>
    <cellStyle name="Obično 3 2 2 8 2 2 2 3 6" xfId="11187" xr:uid="{00000000-0005-0000-0000-0000772A0000}"/>
    <cellStyle name="Obično 3 2 2 8 2 2 2 4" xfId="11188" xr:uid="{00000000-0005-0000-0000-0000782A0000}"/>
    <cellStyle name="Obično 3 2 2 8 2 2 2 4 2" xfId="11189" xr:uid="{00000000-0005-0000-0000-0000792A0000}"/>
    <cellStyle name="Obično 3 2 2 8 2 2 2 5" xfId="11190" xr:uid="{00000000-0005-0000-0000-00007A2A0000}"/>
    <cellStyle name="Obično 3 2 2 8 2 2 2 5 2" xfId="11191" xr:uid="{00000000-0005-0000-0000-00007B2A0000}"/>
    <cellStyle name="Obično 3 2 2 8 2 2 2 6" xfId="11192" xr:uid="{00000000-0005-0000-0000-00007C2A0000}"/>
    <cellStyle name="Obično 3 2 2 8 2 2 2 7" xfId="11193" xr:uid="{00000000-0005-0000-0000-00007D2A0000}"/>
    <cellStyle name="Obično 3 2 2 8 2 2 2 8" xfId="11194" xr:uid="{00000000-0005-0000-0000-00007E2A0000}"/>
    <cellStyle name="Obično 3 2 2 8 2 2 3" xfId="11195" xr:uid="{00000000-0005-0000-0000-00007F2A0000}"/>
    <cellStyle name="Obično 3 2 2 8 2 2 3 2" xfId="11196" xr:uid="{00000000-0005-0000-0000-0000802A0000}"/>
    <cellStyle name="Obično 3 2 2 8 2 2 3 2 2" xfId="11197" xr:uid="{00000000-0005-0000-0000-0000812A0000}"/>
    <cellStyle name="Obično 3 2 2 8 2 2 3 3" xfId="11198" xr:uid="{00000000-0005-0000-0000-0000822A0000}"/>
    <cellStyle name="Obično 3 2 2 8 2 2 3 3 2" xfId="11199" xr:uid="{00000000-0005-0000-0000-0000832A0000}"/>
    <cellStyle name="Obično 3 2 2 8 2 2 3 3 2 2" xfId="11200" xr:uid="{00000000-0005-0000-0000-0000842A0000}"/>
    <cellStyle name="Obično 3 2 2 8 2 2 3 3 3" xfId="11201" xr:uid="{00000000-0005-0000-0000-0000852A0000}"/>
    <cellStyle name="Obično 3 2 2 8 2 2 3 3 3 2" xfId="11202" xr:uid="{00000000-0005-0000-0000-0000862A0000}"/>
    <cellStyle name="Obično 3 2 2 8 2 2 3 3 4" xfId="11203" xr:uid="{00000000-0005-0000-0000-0000872A0000}"/>
    <cellStyle name="Obično 3 2 2 8 2 2 3 3 5" xfId="11204" xr:uid="{00000000-0005-0000-0000-0000882A0000}"/>
    <cellStyle name="Obično 3 2 2 8 2 2 3 3 6" xfId="11205" xr:uid="{00000000-0005-0000-0000-0000892A0000}"/>
    <cellStyle name="Obično 3 2 2 8 2 2 3 4" xfId="11206" xr:uid="{00000000-0005-0000-0000-00008A2A0000}"/>
    <cellStyle name="Obično 3 2 2 8 2 2 3 4 2" xfId="11207" xr:uid="{00000000-0005-0000-0000-00008B2A0000}"/>
    <cellStyle name="Obično 3 2 2 8 2 2 3 5" xfId="11208" xr:uid="{00000000-0005-0000-0000-00008C2A0000}"/>
    <cellStyle name="Obično 3 2 2 8 2 2 3 5 2" xfId="11209" xr:uid="{00000000-0005-0000-0000-00008D2A0000}"/>
    <cellStyle name="Obično 3 2 2 8 2 2 3 6" xfId="11210" xr:uid="{00000000-0005-0000-0000-00008E2A0000}"/>
    <cellStyle name="Obično 3 2 2 8 2 2 3 7" xfId="11211" xr:uid="{00000000-0005-0000-0000-00008F2A0000}"/>
    <cellStyle name="Obično 3 2 2 8 2 2 3 8" xfId="11212" xr:uid="{00000000-0005-0000-0000-0000902A0000}"/>
    <cellStyle name="Obično 3 2 2 8 2 2 4" xfId="11213" xr:uid="{00000000-0005-0000-0000-0000912A0000}"/>
    <cellStyle name="Obično 3 2 2 8 2 2 4 2" xfId="11214" xr:uid="{00000000-0005-0000-0000-0000922A0000}"/>
    <cellStyle name="Obično 3 2 2 8 2 2 4 2 2" xfId="11215" xr:uid="{00000000-0005-0000-0000-0000932A0000}"/>
    <cellStyle name="Obično 3 2 2 8 2 2 4 3" xfId="11216" xr:uid="{00000000-0005-0000-0000-0000942A0000}"/>
    <cellStyle name="Obično 3 2 2 8 2 2 4 3 2" xfId="11217" xr:uid="{00000000-0005-0000-0000-0000952A0000}"/>
    <cellStyle name="Obično 3 2 2 8 2 2 4 3 2 2" xfId="11218" xr:uid="{00000000-0005-0000-0000-0000962A0000}"/>
    <cellStyle name="Obično 3 2 2 8 2 2 4 3 3" xfId="11219" xr:uid="{00000000-0005-0000-0000-0000972A0000}"/>
    <cellStyle name="Obično 3 2 2 8 2 2 4 3 3 2" xfId="11220" xr:uid="{00000000-0005-0000-0000-0000982A0000}"/>
    <cellStyle name="Obično 3 2 2 8 2 2 4 3 4" xfId="11221" xr:uid="{00000000-0005-0000-0000-0000992A0000}"/>
    <cellStyle name="Obično 3 2 2 8 2 2 4 3 5" xfId="11222" xr:uid="{00000000-0005-0000-0000-00009A2A0000}"/>
    <cellStyle name="Obično 3 2 2 8 2 2 4 3 6" xfId="11223" xr:uid="{00000000-0005-0000-0000-00009B2A0000}"/>
    <cellStyle name="Obično 3 2 2 8 2 2 4 4" xfId="11224" xr:uid="{00000000-0005-0000-0000-00009C2A0000}"/>
    <cellStyle name="Obično 3 2 2 8 2 2 4 4 2" xfId="11225" xr:uid="{00000000-0005-0000-0000-00009D2A0000}"/>
    <cellStyle name="Obično 3 2 2 8 2 2 4 5" xfId="11226" xr:uid="{00000000-0005-0000-0000-00009E2A0000}"/>
    <cellStyle name="Obično 3 2 2 8 2 2 4 5 2" xfId="11227" xr:uid="{00000000-0005-0000-0000-00009F2A0000}"/>
    <cellStyle name="Obično 3 2 2 8 2 2 4 6" xfId="11228" xr:uid="{00000000-0005-0000-0000-0000A02A0000}"/>
    <cellStyle name="Obično 3 2 2 8 2 2 4 7" xfId="11229" xr:uid="{00000000-0005-0000-0000-0000A12A0000}"/>
    <cellStyle name="Obično 3 2 2 8 2 2 4 8" xfId="11230" xr:uid="{00000000-0005-0000-0000-0000A22A0000}"/>
    <cellStyle name="Obično 3 2 2 8 2 2 5" xfId="11231" xr:uid="{00000000-0005-0000-0000-0000A32A0000}"/>
    <cellStyle name="Obično 3 2 2 8 2 2 5 2" xfId="11232" xr:uid="{00000000-0005-0000-0000-0000A42A0000}"/>
    <cellStyle name="Obično 3 2 2 8 2 2 6" xfId="11233" xr:uid="{00000000-0005-0000-0000-0000A52A0000}"/>
    <cellStyle name="Obično 3 2 2 8 2 2 6 2" xfId="11234" xr:uid="{00000000-0005-0000-0000-0000A62A0000}"/>
    <cellStyle name="Obično 3 2 2 8 2 2 7" xfId="11235" xr:uid="{00000000-0005-0000-0000-0000A72A0000}"/>
    <cellStyle name="Obično 3 2 2 8 2 3" xfId="11236" xr:uid="{00000000-0005-0000-0000-0000A82A0000}"/>
    <cellStyle name="Obično 3 2 2 8 2 3 2" xfId="11237" xr:uid="{00000000-0005-0000-0000-0000A92A0000}"/>
    <cellStyle name="Obično 3 2 2 8 2 3 2 2" xfId="11238" xr:uid="{00000000-0005-0000-0000-0000AA2A0000}"/>
    <cellStyle name="Obično 3 2 2 8 2 3 3" xfId="11239" xr:uid="{00000000-0005-0000-0000-0000AB2A0000}"/>
    <cellStyle name="Obično 3 2 2 8 2 4" xfId="11240" xr:uid="{00000000-0005-0000-0000-0000AC2A0000}"/>
    <cellStyle name="Obično 3 2 2 8 2 4 2" xfId="11241" xr:uid="{00000000-0005-0000-0000-0000AD2A0000}"/>
    <cellStyle name="Obično 3 2 2 8 2 4 2 2" xfId="11242" xr:uid="{00000000-0005-0000-0000-0000AE2A0000}"/>
    <cellStyle name="Obično 3 2 2 8 2 4 3" xfId="11243" xr:uid="{00000000-0005-0000-0000-0000AF2A0000}"/>
    <cellStyle name="Obično 3 2 2 8 2 5" xfId="11244" xr:uid="{00000000-0005-0000-0000-0000B02A0000}"/>
    <cellStyle name="Obično 3 2 2 8 2 5 2" xfId="11245" xr:uid="{00000000-0005-0000-0000-0000B12A0000}"/>
    <cellStyle name="Obično 3 2 2 8 2 6" xfId="11246" xr:uid="{00000000-0005-0000-0000-0000B22A0000}"/>
    <cellStyle name="Obično 3 2 2 8 2 6 2" xfId="11247" xr:uid="{00000000-0005-0000-0000-0000B32A0000}"/>
    <cellStyle name="Obično 3 2 2 8 2 6 2 2" xfId="11248" xr:uid="{00000000-0005-0000-0000-0000B42A0000}"/>
    <cellStyle name="Obično 3 2 2 8 2 6 3" xfId="11249" xr:uid="{00000000-0005-0000-0000-0000B52A0000}"/>
    <cellStyle name="Obično 3 2 2 8 2 6 3 2" xfId="11250" xr:uid="{00000000-0005-0000-0000-0000B62A0000}"/>
    <cellStyle name="Obično 3 2 2 8 2 6 4" xfId="11251" xr:uid="{00000000-0005-0000-0000-0000B72A0000}"/>
    <cellStyle name="Obično 3 2 2 8 2 6 5" xfId="11252" xr:uid="{00000000-0005-0000-0000-0000B82A0000}"/>
    <cellStyle name="Obično 3 2 2 8 2 6 6" xfId="11253" xr:uid="{00000000-0005-0000-0000-0000B92A0000}"/>
    <cellStyle name="Obično 3 2 2 8 2 7" xfId="11254" xr:uid="{00000000-0005-0000-0000-0000BA2A0000}"/>
    <cellStyle name="Obično 3 2 2 8 2 7 2" xfId="11255" xr:uid="{00000000-0005-0000-0000-0000BB2A0000}"/>
    <cellStyle name="Obično 3 2 2 8 2 8" xfId="11256" xr:uid="{00000000-0005-0000-0000-0000BC2A0000}"/>
    <cellStyle name="Obično 3 2 2 8 2 8 2" xfId="11257" xr:uid="{00000000-0005-0000-0000-0000BD2A0000}"/>
    <cellStyle name="Obično 3 2 2 8 2 9" xfId="11258" xr:uid="{00000000-0005-0000-0000-0000BE2A0000}"/>
    <cellStyle name="Obično 3 2 2 8 3" xfId="11259" xr:uid="{00000000-0005-0000-0000-0000BF2A0000}"/>
    <cellStyle name="Obično 3 2 2 8 3 2" xfId="11260" xr:uid="{00000000-0005-0000-0000-0000C02A0000}"/>
    <cellStyle name="Obično 3 2 2 8 3 2 2" xfId="11261" xr:uid="{00000000-0005-0000-0000-0000C12A0000}"/>
    <cellStyle name="Obično 3 2 2 8 3 3" xfId="11262" xr:uid="{00000000-0005-0000-0000-0000C22A0000}"/>
    <cellStyle name="Obično 3 2 2 8 3 3 2" xfId="11263" xr:uid="{00000000-0005-0000-0000-0000C32A0000}"/>
    <cellStyle name="Obično 3 2 2 8 3 3 2 2" xfId="11264" xr:uid="{00000000-0005-0000-0000-0000C42A0000}"/>
    <cellStyle name="Obično 3 2 2 8 3 3 3" xfId="11265" xr:uid="{00000000-0005-0000-0000-0000C52A0000}"/>
    <cellStyle name="Obično 3 2 2 8 3 3 3 2" xfId="11266" xr:uid="{00000000-0005-0000-0000-0000C62A0000}"/>
    <cellStyle name="Obično 3 2 2 8 3 3 4" xfId="11267" xr:uid="{00000000-0005-0000-0000-0000C72A0000}"/>
    <cellStyle name="Obično 3 2 2 8 3 3 5" xfId="11268" xr:uid="{00000000-0005-0000-0000-0000C82A0000}"/>
    <cellStyle name="Obično 3 2 2 8 3 3 6" xfId="11269" xr:uid="{00000000-0005-0000-0000-0000C92A0000}"/>
    <cellStyle name="Obično 3 2 2 8 3 4" xfId="11270" xr:uid="{00000000-0005-0000-0000-0000CA2A0000}"/>
    <cellStyle name="Obično 3 2 2 8 3 4 2" xfId="11271" xr:uid="{00000000-0005-0000-0000-0000CB2A0000}"/>
    <cellStyle name="Obično 3 2 2 8 3 5" xfId="11272" xr:uid="{00000000-0005-0000-0000-0000CC2A0000}"/>
    <cellStyle name="Obično 3 2 2 8 3 5 2" xfId="11273" xr:uid="{00000000-0005-0000-0000-0000CD2A0000}"/>
    <cellStyle name="Obično 3 2 2 8 3 6" xfId="11274" xr:uid="{00000000-0005-0000-0000-0000CE2A0000}"/>
    <cellStyle name="Obično 3 2 2 8 3 7" xfId="11275" xr:uid="{00000000-0005-0000-0000-0000CF2A0000}"/>
    <cellStyle name="Obično 3 2 2 8 3 8" xfId="11276" xr:uid="{00000000-0005-0000-0000-0000D02A0000}"/>
    <cellStyle name="Obično 3 2 2 8 4" xfId="11277" xr:uid="{00000000-0005-0000-0000-0000D12A0000}"/>
    <cellStyle name="Obično 3 2 2 8 4 2" xfId="11278" xr:uid="{00000000-0005-0000-0000-0000D22A0000}"/>
    <cellStyle name="Obično 3 2 2 8 4 2 2" xfId="11279" xr:uid="{00000000-0005-0000-0000-0000D32A0000}"/>
    <cellStyle name="Obično 3 2 2 8 4 3" xfId="11280" xr:uid="{00000000-0005-0000-0000-0000D42A0000}"/>
    <cellStyle name="Obično 3 2 2 8 4 3 2" xfId="11281" xr:uid="{00000000-0005-0000-0000-0000D52A0000}"/>
    <cellStyle name="Obično 3 2 2 8 4 3 2 2" xfId="11282" xr:uid="{00000000-0005-0000-0000-0000D62A0000}"/>
    <cellStyle name="Obično 3 2 2 8 4 3 3" xfId="11283" xr:uid="{00000000-0005-0000-0000-0000D72A0000}"/>
    <cellStyle name="Obično 3 2 2 8 4 3 3 2" xfId="11284" xr:uid="{00000000-0005-0000-0000-0000D82A0000}"/>
    <cellStyle name="Obično 3 2 2 8 4 3 4" xfId="11285" xr:uid="{00000000-0005-0000-0000-0000D92A0000}"/>
    <cellStyle name="Obično 3 2 2 8 4 3 5" xfId="11286" xr:uid="{00000000-0005-0000-0000-0000DA2A0000}"/>
    <cellStyle name="Obično 3 2 2 8 4 3 6" xfId="11287" xr:uid="{00000000-0005-0000-0000-0000DB2A0000}"/>
    <cellStyle name="Obično 3 2 2 8 4 4" xfId="11288" xr:uid="{00000000-0005-0000-0000-0000DC2A0000}"/>
    <cellStyle name="Obično 3 2 2 8 4 4 2" xfId="11289" xr:uid="{00000000-0005-0000-0000-0000DD2A0000}"/>
    <cellStyle name="Obično 3 2 2 8 4 5" xfId="11290" xr:uid="{00000000-0005-0000-0000-0000DE2A0000}"/>
    <cellStyle name="Obično 3 2 2 8 4 5 2" xfId="11291" xr:uid="{00000000-0005-0000-0000-0000DF2A0000}"/>
    <cellStyle name="Obično 3 2 2 8 4 6" xfId="11292" xr:uid="{00000000-0005-0000-0000-0000E02A0000}"/>
    <cellStyle name="Obično 3 2 2 8 4 7" xfId="11293" xr:uid="{00000000-0005-0000-0000-0000E12A0000}"/>
    <cellStyle name="Obično 3 2 2 8 4 8" xfId="11294" xr:uid="{00000000-0005-0000-0000-0000E22A0000}"/>
    <cellStyle name="Obično 3 2 2 8 5" xfId="11295" xr:uid="{00000000-0005-0000-0000-0000E32A0000}"/>
    <cellStyle name="Obično 3 2 2 8 5 2" xfId="11296" xr:uid="{00000000-0005-0000-0000-0000E42A0000}"/>
    <cellStyle name="Obično 3 2 2 8 5 2 2" xfId="11297" xr:uid="{00000000-0005-0000-0000-0000E52A0000}"/>
    <cellStyle name="Obično 3 2 2 8 5 3" xfId="11298" xr:uid="{00000000-0005-0000-0000-0000E62A0000}"/>
    <cellStyle name="Obično 3 2 2 8 5 3 2" xfId="11299" xr:uid="{00000000-0005-0000-0000-0000E72A0000}"/>
    <cellStyle name="Obično 3 2 2 8 5 3 2 2" xfId="11300" xr:uid="{00000000-0005-0000-0000-0000E82A0000}"/>
    <cellStyle name="Obično 3 2 2 8 5 3 3" xfId="11301" xr:uid="{00000000-0005-0000-0000-0000E92A0000}"/>
    <cellStyle name="Obično 3 2 2 8 5 3 3 2" xfId="11302" xr:uid="{00000000-0005-0000-0000-0000EA2A0000}"/>
    <cellStyle name="Obično 3 2 2 8 5 3 4" xfId="11303" xr:uid="{00000000-0005-0000-0000-0000EB2A0000}"/>
    <cellStyle name="Obično 3 2 2 8 5 3 5" xfId="11304" xr:uid="{00000000-0005-0000-0000-0000EC2A0000}"/>
    <cellStyle name="Obično 3 2 2 8 5 3 6" xfId="11305" xr:uid="{00000000-0005-0000-0000-0000ED2A0000}"/>
    <cellStyle name="Obično 3 2 2 8 5 4" xfId="11306" xr:uid="{00000000-0005-0000-0000-0000EE2A0000}"/>
    <cellStyle name="Obično 3 2 2 8 5 4 2" xfId="11307" xr:uid="{00000000-0005-0000-0000-0000EF2A0000}"/>
    <cellStyle name="Obično 3 2 2 8 5 5" xfId="11308" xr:uid="{00000000-0005-0000-0000-0000F02A0000}"/>
    <cellStyle name="Obično 3 2 2 8 5 5 2" xfId="11309" xr:uid="{00000000-0005-0000-0000-0000F12A0000}"/>
    <cellStyle name="Obično 3 2 2 8 5 6" xfId="11310" xr:uid="{00000000-0005-0000-0000-0000F22A0000}"/>
    <cellStyle name="Obično 3 2 2 8 5 7" xfId="11311" xr:uid="{00000000-0005-0000-0000-0000F32A0000}"/>
    <cellStyle name="Obično 3 2 2 8 5 8" xfId="11312" xr:uid="{00000000-0005-0000-0000-0000F42A0000}"/>
    <cellStyle name="Obično 3 2 2 8 6" xfId="11313" xr:uid="{00000000-0005-0000-0000-0000F52A0000}"/>
    <cellStyle name="Obično 3 2 2 8 6 2" xfId="11314" xr:uid="{00000000-0005-0000-0000-0000F62A0000}"/>
    <cellStyle name="Obično 3 2 2 8 7" xfId="11315" xr:uid="{00000000-0005-0000-0000-0000F72A0000}"/>
    <cellStyle name="Obično 3 2 2 8 8" xfId="11316" xr:uid="{00000000-0005-0000-0000-0000F82A0000}"/>
    <cellStyle name="Obično 3 2 2 8 9" xfId="11317" xr:uid="{00000000-0005-0000-0000-0000F92A0000}"/>
    <cellStyle name="Obično 3 2 2 9" xfId="11318" xr:uid="{00000000-0005-0000-0000-0000FA2A0000}"/>
    <cellStyle name="Obično 3 2 2 9 10" xfId="11319" xr:uid="{00000000-0005-0000-0000-0000FB2A0000}"/>
    <cellStyle name="Obično 3 2 2 9 2" xfId="11320" xr:uid="{00000000-0005-0000-0000-0000FC2A0000}"/>
    <cellStyle name="Obično 3 2 2 9 2 2" xfId="11321" xr:uid="{00000000-0005-0000-0000-0000FD2A0000}"/>
    <cellStyle name="Obično 3 2 2 9 3" xfId="11322" xr:uid="{00000000-0005-0000-0000-0000FE2A0000}"/>
    <cellStyle name="Obično 3 2 2 9 3 2" xfId="11323" xr:uid="{00000000-0005-0000-0000-0000FF2A0000}"/>
    <cellStyle name="Obično 3 2 2 9 3 2 2" xfId="11324" xr:uid="{00000000-0005-0000-0000-0000002B0000}"/>
    <cellStyle name="Obično 3 2 2 9 3 3" xfId="11325" xr:uid="{00000000-0005-0000-0000-0000012B0000}"/>
    <cellStyle name="Obično 3 2 2 9 3 3 2" xfId="11326" xr:uid="{00000000-0005-0000-0000-0000022B0000}"/>
    <cellStyle name="Obično 3 2 2 9 3 4" xfId="11327" xr:uid="{00000000-0005-0000-0000-0000032B0000}"/>
    <cellStyle name="Obično 3 2 2 9 3 5" xfId="11328" xr:uid="{00000000-0005-0000-0000-0000042B0000}"/>
    <cellStyle name="Obično 3 2 2 9 3 6" xfId="11329" xr:uid="{00000000-0005-0000-0000-0000052B0000}"/>
    <cellStyle name="Obično 3 2 2 9 4" xfId="11330" xr:uid="{00000000-0005-0000-0000-0000062B0000}"/>
    <cellStyle name="Obično 3 2 2 9 5" xfId="11331" xr:uid="{00000000-0005-0000-0000-0000072B0000}"/>
    <cellStyle name="Obično 3 2 2 9 5 2" xfId="11332" xr:uid="{00000000-0005-0000-0000-0000082B0000}"/>
    <cellStyle name="Obično 3 2 2 9 6" xfId="11333" xr:uid="{00000000-0005-0000-0000-0000092B0000}"/>
    <cellStyle name="Obično 3 2 2 9 6 2" xfId="11334" xr:uid="{00000000-0005-0000-0000-00000A2B0000}"/>
    <cellStyle name="Obično 3 2 2 9 7" xfId="11335" xr:uid="{00000000-0005-0000-0000-00000B2B0000}"/>
    <cellStyle name="Obično 3 2 2 9 8" xfId="11336" xr:uid="{00000000-0005-0000-0000-00000C2B0000}"/>
    <cellStyle name="Obično 3 2 2 9 9" xfId="11337" xr:uid="{00000000-0005-0000-0000-00000D2B0000}"/>
    <cellStyle name="Obično 3 2 20" xfId="11338" xr:uid="{00000000-0005-0000-0000-00000E2B0000}"/>
    <cellStyle name="Obično 3 2 20 2" xfId="11339" xr:uid="{00000000-0005-0000-0000-00000F2B0000}"/>
    <cellStyle name="Obično 3 2 20 2 2" xfId="11340" xr:uid="{00000000-0005-0000-0000-0000102B0000}"/>
    <cellStyle name="Obično 3 2 20 3" xfId="11341" xr:uid="{00000000-0005-0000-0000-0000112B0000}"/>
    <cellStyle name="Obično 3 2 20 3 2" xfId="11342" xr:uid="{00000000-0005-0000-0000-0000122B0000}"/>
    <cellStyle name="Obično 3 2 20 4" xfId="11343" xr:uid="{00000000-0005-0000-0000-0000132B0000}"/>
    <cellStyle name="Obično 3 2 21" xfId="11344" xr:uid="{00000000-0005-0000-0000-0000142B0000}"/>
    <cellStyle name="Obično 3 2 21 2" xfId="11345" xr:uid="{00000000-0005-0000-0000-0000152B0000}"/>
    <cellStyle name="Obično 3 2 21 2 2" xfId="11346" xr:uid="{00000000-0005-0000-0000-0000162B0000}"/>
    <cellStyle name="Obično 3 2 21 3" xfId="11347" xr:uid="{00000000-0005-0000-0000-0000172B0000}"/>
    <cellStyle name="Obično 3 2 21 3 2" xfId="11348" xr:uid="{00000000-0005-0000-0000-0000182B0000}"/>
    <cellStyle name="Obično 3 2 21 4" xfId="11349" xr:uid="{00000000-0005-0000-0000-0000192B0000}"/>
    <cellStyle name="Obično 3 2 22" xfId="11350" xr:uid="{00000000-0005-0000-0000-00001A2B0000}"/>
    <cellStyle name="Obično 3 2 22 2" xfId="11351" xr:uid="{00000000-0005-0000-0000-00001B2B0000}"/>
    <cellStyle name="Obično 3 2 23" xfId="11352" xr:uid="{00000000-0005-0000-0000-00001C2B0000}"/>
    <cellStyle name="Obično 3 2 23 2" xfId="11353" xr:uid="{00000000-0005-0000-0000-00001D2B0000}"/>
    <cellStyle name="Obično 3 2 24" xfId="11354" xr:uid="{00000000-0005-0000-0000-00001E2B0000}"/>
    <cellStyle name="Obično 3 2 24 2" xfId="11355" xr:uid="{00000000-0005-0000-0000-00001F2B0000}"/>
    <cellStyle name="Obično 3 2 25" xfId="11356" xr:uid="{00000000-0005-0000-0000-0000202B0000}"/>
    <cellStyle name="Obično 3 2 26" xfId="11357" xr:uid="{00000000-0005-0000-0000-0000212B0000}"/>
    <cellStyle name="Obično 3 2 27" xfId="11358" xr:uid="{00000000-0005-0000-0000-0000222B0000}"/>
    <cellStyle name="Obično 3 2 28" xfId="11359" xr:uid="{00000000-0005-0000-0000-0000232B0000}"/>
    <cellStyle name="Obično 3 2 29" xfId="11360" xr:uid="{00000000-0005-0000-0000-0000242B0000}"/>
    <cellStyle name="Obično 3 2 3" xfId="853" xr:uid="{00000000-0005-0000-0000-0000252B0000}"/>
    <cellStyle name="Obično 3 2 3 10" xfId="11361" xr:uid="{00000000-0005-0000-0000-0000262B0000}"/>
    <cellStyle name="Obično 3 2 3 11" xfId="11362" xr:uid="{00000000-0005-0000-0000-0000272B0000}"/>
    <cellStyle name="Obično 3 2 3 12" xfId="11363" xr:uid="{00000000-0005-0000-0000-0000282B0000}"/>
    <cellStyle name="Obično 3 2 3 13" xfId="11364" xr:uid="{00000000-0005-0000-0000-0000292B0000}"/>
    <cellStyle name="Obično 3 2 3 14" xfId="11365" xr:uid="{00000000-0005-0000-0000-00002A2B0000}"/>
    <cellStyle name="Obično 3 2 3 15" xfId="11366" xr:uid="{00000000-0005-0000-0000-00002B2B0000}"/>
    <cellStyle name="Obično 3 2 3 16" xfId="11367" xr:uid="{00000000-0005-0000-0000-00002C2B0000}"/>
    <cellStyle name="Obično 3 2 3 17" xfId="11368" xr:uid="{00000000-0005-0000-0000-00002D2B0000}"/>
    <cellStyle name="Obično 3 2 3 2" xfId="854" xr:uid="{00000000-0005-0000-0000-00002E2B0000}"/>
    <cellStyle name="Obično 3 2 3 2 10" xfId="11369" xr:uid="{00000000-0005-0000-0000-00002F2B0000}"/>
    <cellStyle name="Obično 3 2 3 2 11" xfId="11370" xr:uid="{00000000-0005-0000-0000-0000302B0000}"/>
    <cellStyle name="Obično 3 2 3 2 12" xfId="11371" xr:uid="{00000000-0005-0000-0000-0000312B0000}"/>
    <cellStyle name="Obično 3 2 3 2 13" xfId="11372" xr:uid="{00000000-0005-0000-0000-0000322B0000}"/>
    <cellStyle name="Obično 3 2 3 2 14" xfId="11373" xr:uid="{00000000-0005-0000-0000-0000332B0000}"/>
    <cellStyle name="Obično 3 2 3 2 2" xfId="855" xr:uid="{00000000-0005-0000-0000-0000342B0000}"/>
    <cellStyle name="Obično 3 2 3 2 2 10" xfId="11374" xr:uid="{00000000-0005-0000-0000-0000352B0000}"/>
    <cellStyle name="Obično 3 2 3 2 2 2" xfId="11375" xr:uid="{00000000-0005-0000-0000-0000362B0000}"/>
    <cellStyle name="Obično 3 2 3 2 2 2 2" xfId="11376" xr:uid="{00000000-0005-0000-0000-0000372B0000}"/>
    <cellStyle name="Obično 3 2 3 2 2 2 2 2" xfId="11377" xr:uid="{00000000-0005-0000-0000-0000382B0000}"/>
    <cellStyle name="Obično 3 2 3 2 2 2 2 3" xfId="11378" xr:uid="{00000000-0005-0000-0000-0000392B0000}"/>
    <cellStyle name="Obično 3 2 3 2 2 2 3" xfId="11379" xr:uid="{00000000-0005-0000-0000-00003A2B0000}"/>
    <cellStyle name="Obično 3 2 3 2 2 2 3 2" xfId="11380" xr:uid="{00000000-0005-0000-0000-00003B2B0000}"/>
    <cellStyle name="Obično 3 2 3 2 2 2 3 3" xfId="11381" xr:uid="{00000000-0005-0000-0000-00003C2B0000}"/>
    <cellStyle name="Obično 3 2 3 2 2 2 4" xfId="11382" xr:uid="{00000000-0005-0000-0000-00003D2B0000}"/>
    <cellStyle name="Obično 3 2 3 2 2 2 5" xfId="11383" xr:uid="{00000000-0005-0000-0000-00003E2B0000}"/>
    <cellStyle name="Obično 3 2 3 2 2 2 6" xfId="11384" xr:uid="{00000000-0005-0000-0000-00003F2B0000}"/>
    <cellStyle name="Obično 3 2 3 2 2 3" xfId="11385" xr:uid="{00000000-0005-0000-0000-0000402B0000}"/>
    <cellStyle name="Obično 3 2 3 2 2 3 2" xfId="11386" xr:uid="{00000000-0005-0000-0000-0000412B0000}"/>
    <cellStyle name="Obično 3 2 3 2 2 4" xfId="11387" xr:uid="{00000000-0005-0000-0000-0000422B0000}"/>
    <cellStyle name="Obično 3 2 3 2 2 4 2" xfId="11388" xr:uid="{00000000-0005-0000-0000-0000432B0000}"/>
    <cellStyle name="Obično 3 2 3 2 2 4 2 2" xfId="11389" xr:uid="{00000000-0005-0000-0000-0000442B0000}"/>
    <cellStyle name="Obično 3 2 3 2 2 4 3" xfId="11390" xr:uid="{00000000-0005-0000-0000-0000452B0000}"/>
    <cellStyle name="Obično 3 2 3 2 2 4 3 2" xfId="11391" xr:uid="{00000000-0005-0000-0000-0000462B0000}"/>
    <cellStyle name="Obično 3 2 3 2 2 4 4" xfId="11392" xr:uid="{00000000-0005-0000-0000-0000472B0000}"/>
    <cellStyle name="Obično 3 2 3 2 2 4 5" xfId="11393" xr:uid="{00000000-0005-0000-0000-0000482B0000}"/>
    <cellStyle name="Obično 3 2 3 2 2 5" xfId="11394" xr:uid="{00000000-0005-0000-0000-0000492B0000}"/>
    <cellStyle name="Obično 3 2 3 2 2 5 2" xfId="11395" xr:uid="{00000000-0005-0000-0000-00004A2B0000}"/>
    <cellStyle name="Obično 3 2 3 2 2 6" xfId="11396" xr:uid="{00000000-0005-0000-0000-00004B2B0000}"/>
    <cellStyle name="Obično 3 2 3 2 2 6 2" xfId="11397" xr:uid="{00000000-0005-0000-0000-00004C2B0000}"/>
    <cellStyle name="Obično 3 2 3 2 2 7" xfId="11398" xr:uid="{00000000-0005-0000-0000-00004D2B0000}"/>
    <cellStyle name="Obično 3 2 3 2 2 8" xfId="11399" xr:uid="{00000000-0005-0000-0000-00004E2B0000}"/>
    <cellStyle name="Obično 3 2 3 2 2 9" xfId="11400" xr:uid="{00000000-0005-0000-0000-00004F2B0000}"/>
    <cellStyle name="Obično 3 2 3 2 3" xfId="856" xr:uid="{00000000-0005-0000-0000-0000502B0000}"/>
    <cellStyle name="Obično 3 2 3 2 3 10" xfId="11401" xr:uid="{00000000-0005-0000-0000-0000512B0000}"/>
    <cellStyle name="Obično 3 2 3 2 3 2" xfId="11402" xr:uid="{00000000-0005-0000-0000-0000522B0000}"/>
    <cellStyle name="Obično 3 2 3 2 3 2 2" xfId="11403" xr:uid="{00000000-0005-0000-0000-0000532B0000}"/>
    <cellStyle name="Obično 3 2 3 2 3 2 2 2" xfId="11404" xr:uid="{00000000-0005-0000-0000-0000542B0000}"/>
    <cellStyle name="Obično 3 2 3 2 3 2 2 3" xfId="11405" xr:uid="{00000000-0005-0000-0000-0000552B0000}"/>
    <cellStyle name="Obično 3 2 3 2 3 2 3" xfId="11406" xr:uid="{00000000-0005-0000-0000-0000562B0000}"/>
    <cellStyle name="Obično 3 2 3 2 3 2 3 2" xfId="11407" xr:uid="{00000000-0005-0000-0000-0000572B0000}"/>
    <cellStyle name="Obično 3 2 3 2 3 2 3 3" xfId="11408" xr:uid="{00000000-0005-0000-0000-0000582B0000}"/>
    <cellStyle name="Obično 3 2 3 2 3 2 4" xfId="11409" xr:uid="{00000000-0005-0000-0000-0000592B0000}"/>
    <cellStyle name="Obično 3 2 3 2 3 2 5" xfId="11410" xr:uid="{00000000-0005-0000-0000-00005A2B0000}"/>
    <cellStyle name="Obično 3 2 3 2 3 3" xfId="11411" xr:uid="{00000000-0005-0000-0000-00005B2B0000}"/>
    <cellStyle name="Obično 3 2 3 2 3 3 2" xfId="11412" xr:uid="{00000000-0005-0000-0000-00005C2B0000}"/>
    <cellStyle name="Obično 3 2 3 2 3 3 3" xfId="11413" xr:uid="{00000000-0005-0000-0000-00005D2B0000}"/>
    <cellStyle name="Obično 3 2 3 2 3 4" xfId="11414" xr:uid="{00000000-0005-0000-0000-00005E2B0000}"/>
    <cellStyle name="Obično 3 2 3 2 3 4 2" xfId="11415" xr:uid="{00000000-0005-0000-0000-00005F2B0000}"/>
    <cellStyle name="Obično 3 2 3 2 3 4 3" xfId="11416" xr:uid="{00000000-0005-0000-0000-0000602B0000}"/>
    <cellStyle name="Obično 3 2 3 2 3 5" xfId="11417" xr:uid="{00000000-0005-0000-0000-0000612B0000}"/>
    <cellStyle name="Obično 3 2 3 2 3 6" xfId="11418" xr:uid="{00000000-0005-0000-0000-0000622B0000}"/>
    <cellStyle name="Obično 3 2 3 2 3 7" xfId="11419" xr:uid="{00000000-0005-0000-0000-0000632B0000}"/>
    <cellStyle name="Obično 3 2 3 2 3 8" xfId="11420" xr:uid="{00000000-0005-0000-0000-0000642B0000}"/>
    <cellStyle name="Obično 3 2 3 2 3 9" xfId="11421" xr:uid="{00000000-0005-0000-0000-0000652B0000}"/>
    <cellStyle name="Obično 3 2 3 2 4" xfId="11422" xr:uid="{00000000-0005-0000-0000-0000662B0000}"/>
    <cellStyle name="Obično 3 2 3 2 4 2" xfId="11423" xr:uid="{00000000-0005-0000-0000-0000672B0000}"/>
    <cellStyle name="Obično 3 2 3 2 4 2 2" xfId="11424" xr:uid="{00000000-0005-0000-0000-0000682B0000}"/>
    <cellStyle name="Obično 3 2 3 2 4 2 3" xfId="11425" xr:uid="{00000000-0005-0000-0000-0000692B0000}"/>
    <cellStyle name="Obično 3 2 3 2 4 3" xfId="11426" xr:uid="{00000000-0005-0000-0000-00006A2B0000}"/>
    <cellStyle name="Obično 3 2 3 2 4 3 2" xfId="11427" xr:uid="{00000000-0005-0000-0000-00006B2B0000}"/>
    <cellStyle name="Obično 3 2 3 2 4 3 3" xfId="11428" xr:uid="{00000000-0005-0000-0000-00006C2B0000}"/>
    <cellStyle name="Obično 3 2 3 2 4 4" xfId="11429" xr:uid="{00000000-0005-0000-0000-00006D2B0000}"/>
    <cellStyle name="Obično 3 2 3 2 4 5" xfId="11430" xr:uid="{00000000-0005-0000-0000-00006E2B0000}"/>
    <cellStyle name="Obično 3 2 3 2 4 6" xfId="11431" xr:uid="{00000000-0005-0000-0000-00006F2B0000}"/>
    <cellStyle name="Obično 3 2 3 2 5" xfId="11432" xr:uid="{00000000-0005-0000-0000-0000702B0000}"/>
    <cellStyle name="Obično 3 2 3 2 5 2" xfId="11433" xr:uid="{00000000-0005-0000-0000-0000712B0000}"/>
    <cellStyle name="Obično 3 2 3 2 6" xfId="11434" xr:uid="{00000000-0005-0000-0000-0000722B0000}"/>
    <cellStyle name="Obično 3 2 3 2 6 2" xfId="11435" xr:uid="{00000000-0005-0000-0000-0000732B0000}"/>
    <cellStyle name="Obično 3 2 3 2 6 2 2" xfId="11436" xr:uid="{00000000-0005-0000-0000-0000742B0000}"/>
    <cellStyle name="Obično 3 2 3 2 6 3" xfId="11437" xr:uid="{00000000-0005-0000-0000-0000752B0000}"/>
    <cellStyle name="Obično 3 2 3 2 6 3 2" xfId="11438" xr:uid="{00000000-0005-0000-0000-0000762B0000}"/>
    <cellStyle name="Obično 3 2 3 2 6 4" xfId="11439" xr:uid="{00000000-0005-0000-0000-0000772B0000}"/>
    <cellStyle name="Obično 3 2 3 2 6 5" xfId="11440" xr:uid="{00000000-0005-0000-0000-0000782B0000}"/>
    <cellStyle name="Obično 3 2 3 2 7" xfId="11441" xr:uid="{00000000-0005-0000-0000-0000792B0000}"/>
    <cellStyle name="Obično 3 2 3 2 7 2" xfId="11442" xr:uid="{00000000-0005-0000-0000-00007A2B0000}"/>
    <cellStyle name="Obično 3 2 3 2 8" xfId="11443" xr:uid="{00000000-0005-0000-0000-00007B2B0000}"/>
    <cellStyle name="Obično 3 2 3 2 8 2" xfId="11444" xr:uid="{00000000-0005-0000-0000-00007C2B0000}"/>
    <cellStyle name="Obično 3 2 3 2 9" xfId="11445" xr:uid="{00000000-0005-0000-0000-00007D2B0000}"/>
    <cellStyle name="Obično 3 2 3 2 9 2" xfId="11446" xr:uid="{00000000-0005-0000-0000-00007E2B0000}"/>
    <cellStyle name="Obično 3 2 3 3" xfId="857" xr:uid="{00000000-0005-0000-0000-00007F2B0000}"/>
    <cellStyle name="Obično 3 2 3 3 10" xfId="11447" xr:uid="{00000000-0005-0000-0000-0000802B0000}"/>
    <cellStyle name="Obično 3 2 3 3 2" xfId="858" xr:uid="{00000000-0005-0000-0000-0000812B0000}"/>
    <cellStyle name="Obično 3 2 3 3 2 2" xfId="11448" xr:uid="{00000000-0005-0000-0000-0000822B0000}"/>
    <cellStyle name="Obično 3 2 3 3 2 2 2" xfId="11449" xr:uid="{00000000-0005-0000-0000-0000832B0000}"/>
    <cellStyle name="Obično 3 2 3 3 2 2 2 2" xfId="11450" xr:uid="{00000000-0005-0000-0000-0000842B0000}"/>
    <cellStyle name="Obično 3 2 3 3 2 2 3" xfId="11451" xr:uid="{00000000-0005-0000-0000-0000852B0000}"/>
    <cellStyle name="Obično 3 2 3 3 2 2 4" xfId="11452" xr:uid="{00000000-0005-0000-0000-0000862B0000}"/>
    <cellStyle name="Obično 3 2 3 3 2 3" xfId="11453" xr:uid="{00000000-0005-0000-0000-0000872B0000}"/>
    <cellStyle name="Obično 3 2 3 3 2 3 2" xfId="11454" xr:uid="{00000000-0005-0000-0000-0000882B0000}"/>
    <cellStyle name="Obično 3 2 3 3 2 3 3" xfId="11455" xr:uid="{00000000-0005-0000-0000-0000892B0000}"/>
    <cellStyle name="Obično 3 2 3 3 2 4" xfId="11456" xr:uid="{00000000-0005-0000-0000-00008A2B0000}"/>
    <cellStyle name="Obično 3 2 3 3 2 4 2" xfId="11457" xr:uid="{00000000-0005-0000-0000-00008B2B0000}"/>
    <cellStyle name="Obično 3 2 3 3 2 5" xfId="11458" xr:uid="{00000000-0005-0000-0000-00008C2B0000}"/>
    <cellStyle name="Obično 3 2 3 3 2 6" xfId="11459" xr:uid="{00000000-0005-0000-0000-00008D2B0000}"/>
    <cellStyle name="Obično 3 2 3 3 3" xfId="11460" xr:uid="{00000000-0005-0000-0000-00008E2B0000}"/>
    <cellStyle name="Obično 3 2 3 3 3 2" xfId="11461" xr:uid="{00000000-0005-0000-0000-00008F2B0000}"/>
    <cellStyle name="Obično 3 2 3 3 3 2 2" xfId="11462" xr:uid="{00000000-0005-0000-0000-0000902B0000}"/>
    <cellStyle name="Obično 3 2 3 3 3 3" xfId="11463" xr:uid="{00000000-0005-0000-0000-0000912B0000}"/>
    <cellStyle name="Obično 3 2 3 3 3 4" xfId="11464" xr:uid="{00000000-0005-0000-0000-0000922B0000}"/>
    <cellStyle name="Obično 3 2 3 3 4" xfId="11465" xr:uid="{00000000-0005-0000-0000-0000932B0000}"/>
    <cellStyle name="Obično 3 2 3 3 4 2" xfId="11466" xr:uid="{00000000-0005-0000-0000-0000942B0000}"/>
    <cellStyle name="Obično 3 2 3 3 4 3" xfId="11467" xr:uid="{00000000-0005-0000-0000-0000952B0000}"/>
    <cellStyle name="Obično 3 2 3 3 5" xfId="11468" xr:uid="{00000000-0005-0000-0000-0000962B0000}"/>
    <cellStyle name="Obično 3 2 3 3 5 2" xfId="11469" xr:uid="{00000000-0005-0000-0000-0000972B0000}"/>
    <cellStyle name="Obično 3 2 3 3 6" xfId="11470" xr:uid="{00000000-0005-0000-0000-0000982B0000}"/>
    <cellStyle name="Obično 3 2 3 3 7" xfId="11471" xr:uid="{00000000-0005-0000-0000-0000992B0000}"/>
    <cellStyle name="Obično 3 2 3 3 8" xfId="11472" xr:uid="{00000000-0005-0000-0000-00009A2B0000}"/>
    <cellStyle name="Obično 3 2 3 3 9" xfId="11473" xr:uid="{00000000-0005-0000-0000-00009B2B0000}"/>
    <cellStyle name="Obično 3 2 3 4" xfId="859" xr:uid="{00000000-0005-0000-0000-00009C2B0000}"/>
    <cellStyle name="Obično 3 2 3 4 10" xfId="11474" xr:uid="{00000000-0005-0000-0000-00009D2B0000}"/>
    <cellStyle name="Obično 3 2 3 4 2" xfId="11475" xr:uid="{00000000-0005-0000-0000-00009E2B0000}"/>
    <cellStyle name="Obično 3 2 3 4 2 2" xfId="11476" xr:uid="{00000000-0005-0000-0000-00009F2B0000}"/>
    <cellStyle name="Obično 3 2 3 4 2 2 2" xfId="11477" xr:uid="{00000000-0005-0000-0000-0000A02B0000}"/>
    <cellStyle name="Obično 3 2 3 4 2 2 3" xfId="11478" xr:uid="{00000000-0005-0000-0000-0000A12B0000}"/>
    <cellStyle name="Obično 3 2 3 4 2 3" xfId="11479" xr:uid="{00000000-0005-0000-0000-0000A22B0000}"/>
    <cellStyle name="Obično 3 2 3 4 2 3 2" xfId="11480" xr:uid="{00000000-0005-0000-0000-0000A32B0000}"/>
    <cellStyle name="Obično 3 2 3 4 2 3 3" xfId="11481" xr:uid="{00000000-0005-0000-0000-0000A42B0000}"/>
    <cellStyle name="Obično 3 2 3 4 2 4" xfId="11482" xr:uid="{00000000-0005-0000-0000-0000A52B0000}"/>
    <cellStyle name="Obično 3 2 3 4 2 5" xfId="11483" xr:uid="{00000000-0005-0000-0000-0000A62B0000}"/>
    <cellStyle name="Obično 3 2 3 4 2 6" xfId="11484" xr:uid="{00000000-0005-0000-0000-0000A72B0000}"/>
    <cellStyle name="Obično 3 2 3 4 3" xfId="11485" xr:uid="{00000000-0005-0000-0000-0000A82B0000}"/>
    <cellStyle name="Obično 3 2 3 4 3 2" xfId="11486" xr:uid="{00000000-0005-0000-0000-0000A92B0000}"/>
    <cellStyle name="Obično 3 2 3 4 4" xfId="11487" xr:uid="{00000000-0005-0000-0000-0000AA2B0000}"/>
    <cellStyle name="Obično 3 2 3 4 4 2" xfId="11488" xr:uid="{00000000-0005-0000-0000-0000AB2B0000}"/>
    <cellStyle name="Obično 3 2 3 4 4 2 2" xfId="11489" xr:uid="{00000000-0005-0000-0000-0000AC2B0000}"/>
    <cellStyle name="Obično 3 2 3 4 4 3" xfId="11490" xr:uid="{00000000-0005-0000-0000-0000AD2B0000}"/>
    <cellStyle name="Obično 3 2 3 4 4 3 2" xfId="11491" xr:uid="{00000000-0005-0000-0000-0000AE2B0000}"/>
    <cellStyle name="Obično 3 2 3 4 4 4" xfId="11492" xr:uid="{00000000-0005-0000-0000-0000AF2B0000}"/>
    <cellStyle name="Obično 3 2 3 4 4 5" xfId="11493" xr:uid="{00000000-0005-0000-0000-0000B02B0000}"/>
    <cellStyle name="Obično 3 2 3 4 5" xfId="11494" xr:uid="{00000000-0005-0000-0000-0000B12B0000}"/>
    <cellStyle name="Obično 3 2 3 4 5 2" xfId="11495" xr:uid="{00000000-0005-0000-0000-0000B22B0000}"/>
    <cellStyle name="Obično 3 2 3 4 6" xfId="11496" xr:uid="{00000000-0005-0000-0000-0000B32B0000}"/>
    <cellStyle name="Obično 3 2 3 4 6 2" xfId="11497" xr:uid="{00000000-0005-0000-0000-0000B42B0000}"/>
    <cellStyle name="Obično 3 2 3 4 7" xfId="11498" xr:uid="{00000000-0005-0000-0000-0000B52B0000}"/>
    <cellStyle name="Obično 3 2 3 4 8" xfId="11499" xr:uid="{00000000-0005-0000-0000-0000B62B0000}"/>
    <cellStyle name="Obično 3 2 3 4 9" xfId="11500" xr:uid="{00000000-0005-0000-0000-0000B72B0000}"/>
    <cellStyle name="Obično 3 2 3 5" xfId="860" xr:uid="{00000000-0005-0000-0000-0000B82B0000}"/>
    <cellStyle name="Obično 3 2 3 5 2" xfId="11501" xr:uid="{00000000-0005-0000-0000-0000B92B0000}"/>
    <cellStyle name="Obično 3 2 3 5 2 2" xfId="11502" xr:uid="{00000000-0005-0000-0000-0000BA2B0000}"/>
    <cellStyle name="Obično 3 2 3 5 2 2 2" xfId="11503" xr:uid="{00000000-0005-0000-0000-0000BB2B0000}"/>
    <cellStyle name="Obično 3 2 3 5 2 3" xfId="11504" xr:uid="{00000000-0005-0000-0000-0000BC2B0000}"/>
    <cellStyle name="Obično 3 2 3 5 2 4" xfId="11505" xr:uid="{00000000-0005-0000-0000-0000BD2B0000}"/>
    <cellStyle name="Obično 3 2 3 5 3" xfId="11506" xr:uid="{00000000-0005-0000-0000-0000BE2B0000}"/>
    <cellStyle name="Obično 3 2 3 5 3 2" xfId="11507" xr:uid="{00000000-0005-0000-0000-0000BF2B0000}"/>
    <cellStyle name="Obično 3 2 3 5 3 3" xfId="11508" xr:uid="{00000000-0005-0000-0000-0000C02B0000}"/>
    <cellStyle name="Obično 3 2 3 5 4" xfId="11509" xr:uid="{00000000-0005-0000-0000-0000C12B0000}"/>
    <cellStyle name="Obično 3 2 3 5 4 2" xfId="11510" xr:uid="{00000000-0005-0000-0000-0000C22B0000}"/>
    <cellStyle name="Obično 3 2 3 5 5" xfId="11511" xr:uid="{00000000-0005-0000-0000-0000C32B0000}"/>
    <cellStyle name="Obično 3 2 3 5 6" xfId="11512" xr:uid="{00000000-0005-0000-0000-0000C42B0000}"/>
    <cellStyle name="Obično 3 2 3 5 7" xfId="11513" xr:uid="{00000000-0005-0000-0000-0000C52B0000}"/>
    <cellStyle name="Obično 3 2 3 6" xfId="11514" xr:uid="{00000000-0005-0000-0000-0000C62B0000}"/>
    <cellStyle name="Obično 3 2 3 6 2" xfId="11515" xr:uid="{00000000-0005-0000-0000-0000C72B0000}"/>
    <cellStyle name="Obično 3 2 3 6 2 2" xfId="11516" xr:uid="{00000000-0005-0000-0000-0000C82B0000}"/>
    <cellStyle name="Obično 3 2 3 6 2 3" xfId="11517" xr:uid="{00000000-0005-0000-0000-0000C92B0000}"/>
    <cellStyle name="Obično 3 2 3 6 3" xfId="11518" xr:uid="{00000000-0005-0000-0000-0000CA2B0000}"/>
    <cellStyle name="Obično 3 2 3 6 3 2" xfId="11519" xr:uid="{00000000-0005-0000-0000-0000CB2B0000}"/>
    <cellStyle name="Obično 3 2 3 6 3 3" xfId="11520" xr:uid="{00000000-0005-0000-0000-0000CC2B0000}"/>
    <cellStyle name="Obično 3 2 3 6 4" xfId="11521" xr:uid="{00000000-0005-0000-0000-0000CD2B0000}"/>
    <cellStyle name="Obično 3 2 3 6 5" xfId="11522" xr:uid="{00000000-0005-0000-0000-0000CE2B0000}"/>
    <cellStyle name="Obično 3 2 3 7" xfId="11523" xr:uid="{00000000-0005-0000-0000-0000CF2B0000}"/>
    <cellStyle name="Obično 3 2 3 7 2" xfId="11524" xr:uid="{00000000-0005-0000-0000-0000D02B0000}"/>
    <cellStyle name="Obično 3 2 3 7 3" xfId="11525" xr:uid="{00000000-0005-0000-0000-0000D12B0000}"/>
    <cellStyle name="Obično 3 2 3 8" xfId="11526" xr:uid="{00000000-0005-0000-0000-0000D22B0000}"/>
    <cellStyle name="Obično 3 2 3 8 2" xfId="11527" xr:uid="{00000000-0005-0000-0000-0000D32B0000}"/>
    <cellStyle name="Obično 3 2 3 8 3" xfId="11528" xr:uid="{00000000-0005-0000-0000-0000D42B0000}"/>
    <cellStyle name="Obično 3 2 3 9" xfId="11529" xr:uid="{00000000-0005-0000-0000-0000D52B0000}"/>
    <cellStyle name="Obično 3 2 3 9 2" xfId="11530" xr:uid="{00000000-0005-0000-0000-0000D62B0000}"/>
    <cellStyle name="Obično 3 2 30" xfId="11531" xr:uid="{00000000-0005-0000-0000-0000D72B0000}"/>
    <cellStyle name="Obično 3 2 31" xfId="11532" xr:uid="{00000000-0005-0000-0000-0000D82B0000}"/>
    <cellStyle name="Obično 3 2 4" xfId="861" xr:uid="{00000000-0005-0000-0000-0000D92B0000}"/>
    <cellStyle name="Obično 3 2 4 10" xfId="11533" xr:uid="{00000000-0005-0000-0000-0000DA2B0000}"/>
    <cellStyle name="Obično 3 2 4 11" xfId="11534" xr:uid="{00000000-0005-0000-0000-0000DB2B0000}"/>
    <cellStyle name="Obično 3 2 4 12" xfId="11535" xr:uid="{00000000-0005-0000-0000-0000DC2B0000}"/>
    <cellStyle name="Obično 3 2 4 13" xfId="11536" xr:uid="{00000000-0005-0000-0000-0000DD2B0000}"/>
    <cellStyle name="Obično 3 2 4 14" xfId="11537" xr:uid="{00000000-0005-0000-0000-0000DE2B0000}"/>
    <cellStyle name="Obično 3 2 4 2" xfId="862" xr:uid="{00000000-0005-0000-0000-0000DF2B0000}"/>
    <cellStyle name="Obično 3 2 4 2 10" xfId="11538" xr:uid="{00000000-0005-0000-0000-0000E02B0000}"/>
    <cellStyle name="Obično 3 2 4 2 11" xfId="11539" xr:uid="{00000000-0005-0000-0000-0000E12B0000}"/>
    <cellStyle name="Obično 3 2 4 2 2" xfId="11540" xr:uid="{00000000-0005-0000-0000-0000E22B0000}"/>
    <cellStyle name="Obično 3 2 4 2 2 2" xfId="11541" xr:uid="{00000000-0005-0000-0000-0000E32B0000}"/>
    <cellStyle name="Obično 3 2 4 2 2 3" xfId="11542" xr:uid="{00000000-0005-0000-0000-0000E42B0000}"/>
    <cellStyle name="Obično 3 2 4 2 2 4" xfId="11543" xr:uid="{00000000-0005-0000-0000-0000E52B0000}"/>
    <cellStyle name="Obično 3 2 4 2 3" xfId="11544" xr:uid="{00000000-0005-0000-0000-0000E62B0000}"/>
    <cellStyle name="Obično 3 2 4 2 3 2" xfId="11545" xr:uid="{00000000-0005-0000-0000-0000E72B0000}"/>
    <cellStyle name="Obično 3 2 4 2 3 2 2" xfId="11546" xr:uid="{00000000-0005-0000-0000-0000E82B0000}"/>
    <cellStyle name="Obično 3 2 4 2 3 3" xfId="11547" xr:uid="{00000000-0005-0000-0000-0000E92B0000}"/>
    <cellStyle name="Obično 3 2 4 2 3 3 2" xfId="11548" xr:uid="{00000000-0005-0000-0000-0000EA2B0000}"/>
    <cellStyle name="Obično 3 2 4 2 3 4" xfId="11549" xr:uid="{00000000-0005-0000-0000-0000EB2B0000}"/>
    <cellStyle name="Obično 3 2 4 2 3 5" xfId="11550" xr:uid="{00000000-0005-0000-0000-0000EC2B0000}"/>
    <cellStyle name="Obično 3 2 4 2 3 6" xfId="11551" xr:uid="{00000000-0005-0000-0000-0000ED2B0000}"/>
    <cellStyle name="Obično 3 2 4 2 4" xfId="11552" xr:uid="{00000000-0005-0000-0000-0000EE2B0000}"/>
    <cellStyle name="Obično 3 2 4 2 4 2" xfId="11553" xr:uid="{00000000-0005-0000-0000-0000EF2B0000}"/>
    <cellStyle name="Obično 3 2 4 2 5" xfId="11554" xr:uid="{00000000-0005-0000-0000-0000F02B0000}"/>
    <cellStyle name="Obično 3 2 4 2 5 2" xfId="11555" xr:uid="{00000000-0005-0000-0000-0000F12B0000}"/>
    <cellStyle name="Obično 3 2 4 2 5 2 2" xfId="11556" xr:uid="{00000000-0005-0000-0000-0000F22B0000}"/>
    <cellStyle name="Obično 3 2 4 2 5 3" xfId="11557" xr:uid="{00000000-0005-0000-0000-0000F32B0000}"/>
    <cellStyle name="Obično 3 2 4 2 5 3 2" xfId="11558" xr:uid="{00000000-0005-0000-0000-0000F42B0000}"/>
    <cellStyle name="Obično 3 2 4 2 5 4" xfId="11559" xr:uid="{00000000-0005-0000-0000-0000F52B0000}"/>
    <cellStyle name="Obično 3 2 4 2 6" xfId="11560" xr:uid="{00000000-0005-0000-0000-0000F62B0000}"/>
    <cellStyle name="Obično 3 2 4 2 6 2" xfId="11561" xr:uid="{00000000-0005-0000-0000-0000F72B0000}"/>
    <cellStyle name="Obično 3 2 4 2 7" xfId="11562" xr:uid="{00000000-0005-0000-0000-0000F82B0000}"/>
    <cellStyle name="Obično 3 2 4 2 7 2" xfId="11563" xr:uid="{00000000-0005-0000-0000-0000F92B0000}"/>
    <cellStyle name="Obično 3 2 4 2 8" xfId="11564" xr:uid="{00000000-0005-0000-0000-0000FA2B0000}"/>
    <cellStyle name="Obično 3 2 4 2 9" xfId="11565" xr:uid="{00000000-0005-0000-0000-0000FB2B0000}"/>
    <cellStyle name="Obično 3 2 4 3" xfId="863" xr:uid="{00000000-0005-0000-0000-0000FC2B0000}"/>
    <cellStyle name="Obično 3 2 4 3 10" xfId="11566" xr:uid="{00000000-0005-0000-0000-0000FD2B0000}"/>
    <cellStyle name="Obično 3 2 4 3 2" xfId="11567" xr:uid="{00000000-0005-0000-0000-0000FE2B0000}"/>
    <cellStyle name="Obično 3 2 4 3 2 2" xfId="11568" xr:uid="{00000000-0005-0000-0000-0000FF2B0000}"/>
    <cellStyle name="Obično 3 2 4 3 2 2 2" xfId="11569" xr:uid="{00000000-0005-0000-0000-0000002C0000}"/>
    <cellStyle name="Obično 3 2 4 3 2 2 3" xfId="11570" xr:uid="{00000000-0005-0000-0000-0000012C0000}"/>
    <cellStyle name="Obično 3 2 4 3 2 3" xfId="11571" xr:uid="{00000000-0005-0000-0000-0000022C0000}"/>
    <cellStyle name="Obično 3 2 4 3 2 3 2" xfId="11572" xr:uid="{00000000-0005-0000-0000-0000032C0000}"/>
    <cellStyle name="Obično 3 2 4 3 2 3 3" xfId="11573" xr:uid="{00000000-0005-0000-0000-0000042C0000}"/>
    <cellStyle name="Obično 3 2 4 3 2 4" xfId="11574" xr:uid="{00000000-0005-0000-0000-0000052C0000}"/>
    <cellStyle name="Obično 3 2 4 3 2 5" xfId="11575" xr:uid="{00000000-0005-0000-0000-0000062C0000}"/>
    <cellStyle name="Obično 3 2 4 3 3" xfId="11576" xr:uid="{00000000-0005-0000-0000-0000072C0000}"/>
    <cellStyle name="Obično 3 2 4 3 3 2" xfId="11577" xr:uid="{00000000-0005-0000-0000-0000082C0000}"/>
    <cellStyle name="Obično 3 2 4 3 3 3" xfId="11578" xr:uid="{00000000-0005-0000-0000-0000092C0000}"/>
    <cellStyle name="Obično 3 2 4 3 4" xfId="11579" xr:uid="{00000000-0005-0000-0000-00000A2C0000}"/>
    <cellStyle name="Obično 3 2 4 3 4 2" xfId="11580" xr:uid="{00000000-0005-0000-0000-00000B2C0000}"/>
    <cellStyle name="Obično 3 2 4 3 4 3" xfId="11581" xr:uid="{00000000-0005-0000-0000-00000C2C0000}"/>
    <cellStyle name="Obično 3 2 4 3 5" xfId="11582" xr:uid="{00000000-0005-0000-0000-00000D2C0000}"/>
    <cellStyle name="Obično 3 2 4 3 6" xfId="11583" xr:uid="{00000000-0005-0000-0000-00000E2C0000}"/>
    <cellStyle name="Obično 3 2 4 3 7" xfId="11584" xr:uid="{00000000-0005-0000-0000-00000F2C0000}"/>
    <cellStyle name="Obično 3 2 4 3 8" xfId="11585" xr:uid="{00000000-0005-0000-0000-0000102C0000}"/>
    <cellStyle name="Obično 3 2 4 3 9" xfId="11586" xr:uid="{00000000-0005-0000-0000-0000112C0000}"/>
    <cellStyle name="Obično 3 2 4 4" xfId="11587" xr:uid="{00000000-0005-0000-0000-0000122C0000}"/>
    <cellStyle name="Obično 3 2 4 4 2" xfId="11588" xr:uid="{00000000-0005-0000-0000-0000132C0000}"/>
    <cellStyle name="Obično 3 2 4 4 3" xfId="11589" xr:uid="{00000000-0005-0000-0000-0000142C0000}"/>
    <cellStyle name="Obično 3 2 4 4 4" xfId="11590" xr:uid="{00000000-0005-0000-0000-0000152C0000}"/>
    <cellStyle name="Obično 3 2 4 5" xfId="11591" xr:uid="{00000000-0005-0000-0000-0000162C0000}"/>
    <cellStyle name="Obično 3 2 4 5 2" xfId="11592" xr:uid="{00000000-0005-0000-0000-0000172C0000}"/>
    <cellStyle name="Obično 3 2 4 5 2 2" xfId="11593" xr:uid="{00000000-0005-0000-0000-0000182C0000}"/>
    <cellStyle name="Obično 3 2 4 5 3" xfId="11594" xr:uid="{00000000-0005-0000-0000-0000192C0000}"/>
    <cellStyle name="Obično 3 2 4 5 3 2" xfId="11595" xr:uid="{00000000-0005-0000-0000-00001A2C0000}"/>
    <cellStyle name="Obično 3 2 4 5 4" xfId="11596" xr:uid="{00000000-0005-0000-0000-00001B2C0000}"/>
    <cellStyle name="Obično 3 2 4 5 5" xfId="11597" xr:uid="{00000000-0005-0000-0000-00001C2C0000}"/>
    <cellStyle name="Obično 3 2 4 5 6" xfId="11598" xr:uid="{00000000-0005-0000-0000-00001D2C0000}"/>
    <cellStyle name="Obično 3 2 4 6" xfId="11599" xr:uid="{00000000-0005-0000-0000-00001E2C0000}"/>
    <cellStyle name="Obično 3 2 4 6 2" xfId="11600" xr:uid="{00000000-0005-0000-0000-00001F2C0000}"/>
    <cellStyle name="Obično 3 2 4 6 3" xfId="11601" xr:uid="{00000000-0005-0000-0000-0000202C0000}"/>
    <cellStyle name="Obično 3 2 4 7" xfId="11602" xr:uid="{00000000-0005-0000-0000-0000212C0000}"/>
    <cellStyle name="Obično 3 2 4 7 2" xfId="11603" xr:uid="{00000000-0005-0000-0000-0000222C0000}"/>
    <cellStyle name="Obično 3 2 4 8" xfId="11604" xr:uid="{00000000-0005-0000-0000-0000232C0000}"/>
    <cellStyle name="Obično 3 2 4 8 2" xfId="11605" xr:uid="{00000000-0005-0000-0000-0000242C0000}"/>
    <cellStyle name="Obično 3 2 4 9" xfId="11606" xr:uid="{00000000-0005-0000-0000-0000252C0000}"/>
    <cellStyle name="Obično 3 2 5" xfId="864" xr:uid="{00000000-0005-0000-0000-0000262C0000}"/>
    <cellStyle name="Obično 3 2 5 10" xfId="11607" xr:uid="{00000000-0005-0000-0000-0000272C0000}"/>
    <cellStyle name="Obično 3 2 5 11" xfId="11608" xr:uid="{00000000-0005-0000-0000-0000282C0000}"/>
    <cellStyle name="Obično 3 2 5 12" xfId="11609" xr:uid="{00000000-0005-0000-0000-0000292C0000}"/>
    <cellStyle name="Obično 3 2 5 13" xfId="11610" xr:uid="{00000000-0005-0000-0000-00002A2C0000}"/>
    <cellStyle name="Obično 3 2 5 2" xfId="865" xr:uid="{00000000-0005-0000-0000-00002B2C0000}"/>
    <cellStyle name="Obično 3 2 5 2 2" xfId="11611" xr:uid="{00000000-0005-0000-0000-00002C2C0000}"/>
    <cellStyle name="Obično 3 2 5 2 2 2" xfId="11612" xr:uid="{00000000-0005-0000-0000-00002D2C0000}"/>
    <cellStyle name="Obično 3 2 5 2 2 3" xfId="11613" xr:uid="{00000000-0005-0000-0000-00002E2C0000}"/>
    <cellStyle name="Obično 3 2 5 2 2 4" xfId="11614" xr:uid="{00000000-0005-0000-0000-00002F2C0000}"/>
    <cellStyle name="Obično 3 2 5 2 3" xfId="11615" xr:uid="{00000000-0005-0000-0000-0000302C0000}"/>
    <cellStyle name="Obično 3 2 5 2 3 2" xfId="11616" xr:uid="{00000000-0005-0000-0000-0000312C0000}"/>
    <cellStyle name="Obično 3 2 5 2 4" xfId="11617" xr:uid="{00000000-0005-0000-0000-0000322C0000}"/>
    <cellStyle name="Obično 3 2 5 2 5" xfId="11618" xr:uid="{00000000-0005-0000-0000-0000332C0000}"/>
    <cellStyle name="Obično 3 2 5 3" xfId="11619" xr:uid="{00000000-0005-0000-0000-0000342C0000}"/>
    <cellStyle name="Obično 3 2 5 3 2" xfId="11620" xr:uid="{00000000-0005-0000-0000-0000352C0000}"/>
    <cellStyle name="Obično 3 2 5 3 2 2" xfId="11621" xr:uid="{00000000-0005-0000-0000-0000362C0000}"/>
    <cellStyle name="Obično 3 2 5 3 2 3" xfId="11622" xr:uid="{00000000-0005-0000-0000-0000372C0000}"/>
    <cellStyle name="Obično 3 2 5 3 3" xfId="11623" xr:uid="{00000000-0005-0000-0000-0000382C0000}"/>
    <cellStyle name="Obično 3 2 5 3 3 2" xfId="11624" xr:uid="{00000000-0005-0000-0000-0000392C0000}"/>
    <cellStyle name="Obično 3 2 5 3 3 3" xfId="11625" xr:uid="{00000000-0005-0000-0000-00003A2C0000}"/>
    <cellStyle name="Obično 3 2 5 3 4" xfId="11626" xr:uid="{00000000-0005-0000-0000-00003B2C0000}"/>
    <cellStyle name="Obično 3 2 5 3 5" xfId="11627" xr:uid="{00000000-0005-0000-0000-00003C2C0000}"/>
    <cellStyle name="Obično 3 2 5 3 6" xfId="11628" xr:uid="{00000000-0005-0000-0000-00003D2C0000}"/>
    <cellStyle name="Obično 3 2 5 3 7" xfId="11629" xr:uid="{00000000-0005-0000-0000-00003E2C0000}"/>
    <cellStyle name="Obično 3 2 5 4" xfId="11630" xr:uid="{00000000-0005-0000-0000-00003F2C0000}"/>
    <cellStyle name="Obično 3 2 5 4 2" xfId="11631" xr:uid="{00000000-0005-0000-0000-0000402C0000}"/>
    <cellStyle name="Obično 3 2 5 5" xfId="11632" xr:uid="{00000000-0005-0000-0000-0000412C0000}"/>
    <cellStyle name="Obično 3 2 5 5 2" xfId="11633" xr:uid="{00000000-0005-0000-0000-0000422C0000}"/>
    <cellStyle name="Obično 3 2 5 5 2 2" xfId="11634" xr:uid="{00000000-0005-0000-0000-0000432C0000}"/>
    <cellStyle name="Obično 3 2 5 5 3" xfId="11635" xr:uid="{00000000-0005-0000-0000-0000442C0000}"/>
    <cellStyle name="Obično 3 2 5 5 3 2" xfId="11636" xr:uid="{00000000-0005-0000-0000-0000452C0000}"/>
    <cellStyle name="Obično 3 2 5 5 4" xfId="11637" xr:uid="{00000000-0005-0000-0000-0000462C0000}"/>
    <cellStyle name="Obično 3 2 5 5 5" xfId="11638" xr:uid="{00000000-0005-0000-0000-0000472C0000}"/>
    <cellStyle name="Obično 3 2 5 6" xfId="11639" xr:uid="{00000000-0005-0000-0000-0000482C0000}"/>
    <cellStyle name="Obično 3 2 5 6 2" xfId="11640" xr:uid="{00000000-0005-0000-0000-0000492C0000}"/>
    <cellStyle name="Obično 3 2 5 7" xfId="11641" xr:uid="{00000000-0005-0000-0000-00004A2C0000}"/>
    <cellStyle name="Obično 3 2 5 7 2" xfId="11642" xr:uid="{00000000-0005-0000-0000-00004B2C0000}"/>
    <cellStyle name="Obično 3 2 5 8" xfId="11643" xr:uid="{00000000-0005-0000-0000-00004C2C0000}"/>
    <cellStyle name="Obično 3 2 5 9" xfId="11644" xr:uid="{00000000-0005-0000-0000-00004D2C0000}"/>
    <cellStyle name="Obično 3 2 6" xfId="866" xr:uid="{00000000-0005-0000-0000-00004E2C0000}"/>
    <cellStyle name="Obično 3 2 6 10" xfId="11645" xr:uid="{00000000-0005-0000-0000-00004F2C0000}"/>
    <cellStyle name="Obično 3 2 6 10 2" xfId="11646" xr:uid="{00000000-0005-0000-0000-0000502C0000}"/>
    <cellStyle name="Obično 3 2 6 10 2 2" xfId="11647" xr:uid="{00000000-0005-0000-0000-0000512C0000}"/>
    <cellStyle name="Obično 3 2 6 10 3" xfId="11648" xr:uid="{00000000-0005-0000-0000-0000522C0000}"/>
    <cellStyle name="Obično 3 2 6 10 3 2" xfId="11649" xr:uid="{00000000-0005-0000-0000-0000532C0000}"/>
    <cellStyle name="Obično 3 2 6 10 3 2 2" xfId="11650" xr:uid="{00000000-0005-0000-0000-0000542C0000}"/>
    <cellStyle name="Obično 3 2 6 10 3 3" xfId="11651" xr:uid="{00000000-0005-0000-0000-0000552C0000}"/>
    <cellStyle name="Obično 3 2 6 10 3 3 2" xfId="11652" xr:uid="{00000000-0005-0000-0000-0000562C0000}"/>
    <cellStyle name="Obično 3 2 6 10 3 4" xfId="11653" xr:uid="{00000000-0005-0000-0000-0000572C0000}"/>
    <cellStyle name="Obično 3 2 6 10 3 5" xfId="11654" xr:uid="{00000000-0005-0000-0000-0000582C0000}"/>
    <cellStyle name="Obično 3 2 6 10 3 6" xfId="11655" xr:uid="{00000000-0005-0000-0000-0000592C0000}"/>
    <cellStyle name="Obično 3 2 6 10 4" xfId="11656" xr:uid="{00000000-0005-0000-0000-00005A2C0000}"/>
    <cellStyle name="Obično 3 2 6 10 5" xfId="11657" xr:uid="{00000000-0005-0000-0000-00005B2C0000}"/>
    <cellStyle name="Obično 3 2 6 10 5 2" xfId="11658" xr:uid="{00000000-0005-0000-0000-00005C2C0000}"/>
    <cellStyle name="Obično 3 2 6 10 6" xfId="11659" xr:uid="{00000000-0005-0000-0000-00005D2C0000}"/>
    <cellStyle name="Obično 3 2 6 10 6 2" xfId="11660" xr:uid="{00000000-0005-0000-0000-00005E2C0000}"/>
    <cellStyle name="Obično 3 2 6 10 7" xfId="11661" xr:uid="{00000000-0005-0000-0000-00005F2C0000}"/>
    <cellStyle name="Obično 3 2 6 10 8" xfId="11662" xr:uid="{00000000-0005-0000-0000-0000602C0000}"/>
    <cellStyle name="Obično 3 2 6 10 9" xfId="11663" xr:uid="{00000000-0005-0000-0000-0000612C0000}"/>
    <cellStyle name="Obično 3 2 6 11" xfId="11664" xr:uid="{00000000-0005-0000-0000-0000622C0000}"/>
    <cellStyle name="Obično 3 2 6 11 2" xfId="11665" xr:uid="{00000000-0005-0000-0000-0000632C0000}"/>
    <cellStyle name="Obično 3 2 6 11 2 2" xfId="11666" xr:uid="{00000000-0005-0000-0000-0000642C0000}"/>
    <cellStyle name="Obično 3 2 6 11 3" xfId="11667" xr:uid="{00000000-0005-0000-0000-0000652C0000}"/>
    <cellStyle name="Obično 3 2 6 11 3 2" xfId="11668" xr:uid="{00000000-0005-0000-0000-0000662C0000}"/>
    <cellStyle name="Obično 3 2 6 11 3 2 2" xfId="11669" xr:uid="{00000000-0005-0000-0000-0000672C0000}"/>
    <cellStyle name="Obično 3 2 6 11 3 3" xfId="11670" xr:uid="{00000000-0005-0000-0000-0000682C0000}"/>
    <cellStyle name="Obično 3 2 6 11 3 3 2" xfId="11671" xr:uid="{00000000-0005-0000-0000-0000692C0000}"/>
    <cellStyle name="Obično 3 2 6 11 3 4" xfId="11672" xr:uid="{00000000-0005-0000-0000-00006A2C0000}"/>
    <cellStyle name="Obično 3 2 6 11 3 5" xfId="11673" xr:uid="{00000000-0005-0000-0000-00006B2C0000}"/>
    <cellStyle name="Obično 3 2 6 11 3 6" xfId="11674" xr:uid="{00000000-0005-0000-0000-00006C2C0000}"/>
    <cellStyle name="Obično 3 2 6 11 4" xfId="11675" xr:uid="{00000000-0005-0000-0000-00006D2C0000}"/>
    <cellStyle name="Obično 3 2 6 11 4 2" xfId="11676" xr:uid="{00000000-0005-0000-0000-00006E2C0000}"/>
    <cellStyle name="Obično 3 2 6 11 5" xfId="11677" xr:uid="{00000000-0005-0000-0000-00006F2C0000}"/>
    <cellStyle name="Obično 3 2 6 11 5 2" xfId="11678" xr:uid="{00000000-0005-0000-0000-0000702C0000}"/>
    <cellStyle name="Obično 3 2 6 11 6" xfId="11679" xr:uid="{00000000-0005-0000-0000-0000712C0000}"/>
    <cellStyle name="Obično 3 2 6 11 7" xfId="11680" xr:uid="{00000000-0005-0000-0000-0000722C0000}"/>
    <cellStyle name="Obično 3 2 6 11 8" xfId="11681" xr:uid="{00000000-0005-0000-0000-0000732C0000}"/>
    <cellStyle name="Obično 3 2 6 12" xfId="11682" xr:uid="{00000000-0005-0000-0000-0000742C0000}"/>
    <cellStyle name="Obično 3 2 6 12 2" xfId="11683" xr:uid="{00000000-0005-0000-0000-0000752C0000}"/>
    <cellStyle name="Obično 3 2 6 12 2 2" xfId="11684" xr:uid="{00000000-0005-0000-0000-0000762C0000}"/>
    <cellStyle name="Obično 3 2 6 12 2 2 2" xfId="11685" xr:uid="{00000000-0005-0000-0000-0000772C0000}"/>
    <cellStyle name="Obično 3 2 6 12 2 3" xfId="11686" xr:uid="{00000000-0005-0000-0000-0000782C0000}"/>
    <cellStyle name="Obično 3 2 6 12 2 3 2" xfId="11687" xr:uid="{00000000-0005-0000-0000-0000792C0000}"/>
    <cellStyle name="Obično 3 2 6 12 2 3 2 2" xfId="11688" xr:uid="{00000000-0005-0000-0000-00007A2C0000}"/>
    <cellStyle name="Obično 3 2 6 12 2 3 3" xfId="11689" xr:uid="{00000000-0005-0000-0000-00007B2C0000}"/>
    <cellStyle name="Obično 3 2 6 12 2 3 3 2" xfId="11690" xr:uid="{00000000-0005-0000-0000-00007C2C0000}"/>
    <cellStyle name="Obično 3 2 6 12 2 3 4" xfId="11691" xr:uid="{00000000-0005-0000-0000-00007D2C0000}"/>
    <cellStyle name="Obično 3 2 6 12 2 3 5" xfId="11692" xr:uid="{00000000-0005-0000-0000-00007E2C0000}"/>
    <cellStyle name="Obično 3 2 6 12 2 3 6" xfId="11693" xr:uid="{00000000-0005-0000-0000-00007F2C0000}"/>
    <cellStyle name="Obično 3 2 6 12 2 4" xfId="11694" xr:uid="{00000000-0005-0000-0000-0000802C0000}"/>
    <cellStyle name="Obično 3 2 6 12 2 4 2" xfId="11695" xr:uid="{00000000-0005-0000-0000-0000812C0000}"/>
    <cellStyle name="Obično 3 2 6 12 2 5" xfId="11696" xr:uid="{00000000-0005-0000-0000-0000822C0000}"/>
    <cellStyle name="Obično 3 2 6 12 2 5 2" xfId="11697" xr:uid="{00000000-0005-0000-0000-0000832C0000}"/>
    <cellStyle name="Obično 3 2 6 12 2 6" xfId="11698" xr:uid="{00000000-0005-0000-0000-0000842C0000}"/>
    <cellStyle name="Obično 3 2 6 12 2 7" xfId="11699" xr:uid="{00000000-0005-0000-0000-0000852C0000}"/>
    <cellStyle name="Obično 3 2 6 12 2 8" xfId="11700" xr:uid="{00000000-0005-0000-0000-0000862C0000}"/>
    <cellStyle name="Obično 3 2 6 12 3" xfId="11701" xr:uid="{00000000-0005-0000-0000-0000872C0000}"/>
    <cellStyle name="Obično 3 2 6 12 3 2" xfId="11702" xr:uid="{00000000-0005-0000-0000-0000882C0000}"/>
    <cellStyle name="Obično 3 2 6 12 3 2 2" xfId="11703" xr:uid="{00000000-0005-0000-0000-0000892C0000}"/>
    <cellStyle name="Obično 3 2 6 12 3 3" xfId="11704" xr:uid="{00000000-0005-0000-0000-00008A2C0000}"/>
    <cellStyle name="Obično 3 2 6 12 3 3 2" xfId="11705" xr:uid="{00000000-0005-0000-0000-00008B2C0000}"/>
    <cellStyle name="Obično 3 2 6 12 3 3 2 2" xfId="11706" xr:uid="{00000000-0005-0000-0000-00008C2C0000}"/>
    <cellStyle name="Obično 3 2 6 12 3 3 3" xfId="11707" xr:uid="{00000000-0005-0000-0000-00008D2C0000}"/>
    <cellStyle name="Obično 3 2 6 12 3 3 3 2" xfId="11708" xr:uid="{00000000-0005-0000-0000-00008E2C0000}"/>
    <cellStyle name="Obično 3 2 6 12 3 3 4" xfId="11709" xr:uid="{00000000-0005-0000-0000-00008F2C0000}"/>
    <cellStyle name="Obično 3 2 6 12 3 3 5" xfId="11710" xr:uid="{00000000-0005-0000-0000-0000902C0000}"/>
    <cellStyle name="Obično 3 2 6 12 3 3 6" xfId="11711" xr:uid="{00000000-0005-0000-0000-0000912C0000}"/>
    <cellStyle name="Obično 3 2 6 12 3 4" xfId="11712" xr:uid="{00000000-0005-0000-0000-0000922C0000}"/>
    <cellStyle name="Obično 3 2 6 12 3 4 2" xfId="11713" xr:uid="{00000000-0005-0000-0000-0000932C0000}"/>
    <cellStyle name="Obično 3 2 6 12 3 5" xfId="11714" xr:uid="{00000000-0005-0000-0000-0000942C0000}"/>
    <cellStyle name="Obično 3 2 6 12 3 5 2" xfId="11715" xr:uid="{00000000-0005-0000-0000-0000952C0000}"/>
    <cellStyle name="Obično 3 2 6 12 3 6" xfId="11716" xr:uid="{00000000-0005-0000-0000-0000962C0000}"/>
    <cellStyle name="Obično 3 2 6 12 3 7" xfId="11717" xr:uid="{00000000-0005-0000-0000-0000972C0000}"/>
    <cellStyle name="Obično 3 2 6 12 3 8" xfId="11718" xr:uid="{00000000-0005-0000-0000-0000982C0000}"/>
    <cellStyle name="Obično 3 2 6 12 4" xfId="11719" xr:uid="{00000000-0005-0000-0000-0000992C0000}"/>
    <cellStyle name="Obično 3 2 6 12 4 2" xfId="11720" xr:uid="{00000000-0005-0000-0000-00009A2C0000}"/>
    <cellStyle name="Obično 3 2 6 12 4 2 2" xfId="11721" xr:uid="{00000000-0005-0000-0000-00009B2C0000}"/>
    <cellStyle name="Obično 3 2 6 12 4 3" xfId="11722" xr:uid="{00000000-0005-0000-0000-00009C2C0000}"/>
    <cellStyle name="Obično 3 2 6 12 4 3 2" xfId="11723" xr:uid="{00000000-0005-0000-0000-00009D2C0000}"/>
    <cellStyle name="Obično 3 2 6 12 4 3 2 2" xfId="11724" xr:uid="{00000000-0005-0000-0000-00009E2C0000}"/>
    <cellStyle name="Obično 3 2 6 12 4 3 3" xfId="11725" xr:uid="{00000000-0005-0000-0000-00009F2C0000}"/>
    <cellStyle name="Obično 3 2 6 12 4 3 3 2" xfId="11726" xr:uid="{00000000-0005-0000-0000-0000A02C0000}"/>
    <cellStyle name="Obično 3 2 6 12 4 3 4" xfId="11727" xr:uid="{00000000-0005-0000-0000-0000A12C0000}"/>
    <cellStyle name="Obično 3 2 6 12 4 3 5" xfId="11728" xr:uid="{00000000-0005-0000-0000-0000A22C0000}"/>
    <cellStyle name="Obično 3 2 6 12 4 3 6" xfId="11729" xr:uid="{00000000-0005-0000-0000-0000A32C0000}"/>
    <cellStyle name="Obično 3 2 6 12 4 4" xfId="11730" xr:uid="{00000000-0005-0000-0000-0000A42C0000}"/>
    <cellStyle name="Obično 3 2 6 12 4 4 2" xfId="11731" xr:uid="{00000000-0005-0000-0000-0000A52C0000}"/>
    <cellStyle name="Obično 3 2 6 12 4 5" xfId="11732" xr:uid="{00000000-0005-0000-0000-0000A62C0000}"/>
    <cellStyle name="Obično 3 2 6 12 4 5 2" xfId="11733" xr:uid="{00000000-0005-0000-0000-0000A72C0000}"/>
    <cellStyle name="Obično 3 2 6 12 4 6" xfId="11734" xr:uid="{00000000-0005-0000-0000-0000A82C0000}"/>
    <cellStyle name="Obično 3 2 6 12 4 7" xfId="11735" xr:uid="{00000000-0005-0000-0000-0000A92C0000}"/>
    <cellStyle name="Obično 3 2 6 12 4 8" xfId="11736" xr:uid="{00000000-0005-0000-0000-0000AA2C0000}"/>
    <cellStyle name="Obično 3 2 6 12 5" xfId="11737" xr:uid="{00000000-0005-0000-0000-0000AB2C0000}"/>
    <cellStyle name="Obično 3 2 6 12 5 2" xfId="11738" xr:uid="{00000000-0005-0000-0000-0000AC2C0000}"/>
    <cellStyle name="Obično 3 2 6 12 6" xfId="11739" xr:uid="{00000000-0005-0000-0000-0000AD2C0000}"/>
    <cellStyle name="Obično 3 2 6 12 6 2" xfId="11740" xr:uid="{00000000-0005-0000-0000-0000AE2C0000}"/>
    <cellStyle name="Obično 3 2 6 12 7" xfId="11741" xr:uid="{00000000-0005-0000-0000-0000AF2C0000}"/>
    <cellStyle name="Obično 3 2 6 13" xfId="11742" xr:uid="{00000000-0005-0000-0000-0000B02C0000}"/>
    <cellStyle name="Obično 3 2 6 13 2" xfId="11743" xr:uid="{00000000-0005-0000-0000-0000B12C0000}"/>
    <cellStyle name="Obično 3 2 6 13 2 2" xfId="11744" xr:uid="{00000000-0005-0000-0000-0000B22C0000}"/>
    <cellStyle name="Obično 3 2 6 13 3" xfId="11745" xr:uid="{00000000-0005-0000-0000-0000B32C0000}"/>
    <cellStyle name="Obično 3 2 6 14" xfId="11746" xr:uid="{00000000-0005-0000-0000-0000B42C0000}"/>
    <cellStyle name="Obično 3 2 6 14 2" xfId="11747" xr:uid="{00000000-0005-0000-0000-0000B52C0000}"/>
    <cellStyle name="Obično 3 2 6 14 2 2" xfId="11748" xr:uid="{00000000-0005-0000-0000-0000B62C0000}"/>
    <cellStyle name="Obično 3 2 6 14 3" xfId="11749" xr:uid="{00000000-0005-0000-0000-0000B72C0000}"/>
    <cellStyle name="Obično 3 2 6 15" xfId="11750" xr:uid="{00000000-0005-0000-0000-0000B82C0000}"/>
    <cellStyle name="Obično 3 2 6 15 2" xfId="11751" xr:uid="{00000000-0005-0000-0000-0000B92C0000}"/>
    <cellStyle name="Obično 3 2 6 16" xfId="11752" xr:uid="{00000000-0005-0000-0000-0000BA2C0000}"/>
    <cellStyle name="Obično 3 2 6 16 2" xfId="11753" xr:uid="{00000000-0005-0000-0000-0000BB2C0000}"/>
    <cellStyle name="Obično 3 2 6 16 2 2" xfId="11754" xr:uid="{00000000-0005-0000-0000-0000BC2C0000}"/>
    <cellStyle name="Obično 3 2 6 16 3" xfId="11755" xr:uid="{00000000-0005-0000-0000-0000BD2C0000}"/>
    <cellStyle name="Obično 3 2 6 16 3 2" xfId="11756" xr:uid="{00000000-0005-0000-0000-0000BE2C0000}"/>
    <cellStyle name="Obično 3 2 6 16 4" xfId="11757" xr:uid="{00000000-0005-0000-0000-0000BF2C0000}"/>
    <cellStyle name="Obično 3 2 6 16 5" xfId="11758" xr:uid="{00000000-0005-0000-0000-0000C02C0000}"/>
    <cellStyle name="Obično 3 2 6 16 6" xfId="11759" xr:uid="{00000000-0005-0000-0000-0000C12C0000}"/>
    <cellStyle name="Obično 3 2 6 17" xfId="11760" xr:uid="{00000000-0005-0000-0000-0000C22C0000}"/>
    <cellStyle name="Obično 3 2 6 17 2" xfId="11761" xr:uid="{00000000-0005-0000-0000-0000C32C0000}"/>
    <cellStyle name="Obično 3 2 6 17 2 2" xfId="11762" xr:uid="{00000000-0005-0000-0000-0000C42C0000}"/>
    <cellStyle name="Obično 3 2 6 17 3" xfId="11763" xr:uid="{00000000-0005-0000-0000-0000C52C0000}"/>
    <cellStyle name="Obično 3 2 6 17 3 2" xfId="11764" xr:uid="{00000000-0005-0000-0000-0000C62C0000}"/>
    <cellStyle name="Obično 3 2 6 17 4" xfId="11765" xr:uid="{00000000-0005-0000-0000-0000C72C0000}"/>
    <cellStyle name="Obično 3 2 6 18" xfId="11766" xr:uid="{00000000-0005-0000-0000-0000C82C0000}"/>
    <cellStyle name="Obično 3 2 6 18 2" xfId="11767" xr:uid="{00000000-0005-0000-0000-0000C92C0000}"/>
    <cellStyle name="Obično 3 2 6 19" xfId="11768" xr:uid="{00000000-0005-0000-0000-0000CA2C0000}"/>
    <cellStyle name="Obično 3 2 6 19 2" xfId="11769" xr:uid="{00000000-0005-0000-0000-0000CB2C0000}"/>
    <cellStyle name="Obično 3 2 6 2" xfId="11770" xr:uid="{00000000-0005-0000-0000-0000CC2C0000}"/>
    <cellStyle name="Obično 3 2 6 2 10" xfId="11771" xr:uid="{00000000-0005-0000-0000-0000CD2C0000}"/>
    <cellStyle name="Obično 3 2 6 2 10 2" xfId="11772" xr:uid="{00000000-0005-0000-0000-0000CE2C0000}"/>
    <cellStyle name="Obično 3 2 6 2 10 2 2" xfId="11773" xr:uid="{00000000-0005-0000-0000-0000CF2C0000}"/>
    <cellStyle name="Obično 3 2 6 2 10 3" xfId="11774" xr:uid="{00000000-0005-0000-0000-0000D02C0000}"/>
    <cellStyle name="Obično 3 2 6 2 11" xfId="11775" xr:uid="{00000000-0005-0000-0000-0000D12C0000}"/>
    <cellStyle name="Obično 3 2 6 2 11 10" xfId="11776" xr:uid="{00000000-0005-0000-0000-0000D22C0000}"/>
    <cellStyle name="Obično 3 2 6 2 11 11" xfId="11777" xr:uid="{00000000-0005-0000-0000-0000D32C0000}"/>
    <cellStyle name="Obično 3 2 6 2 11 12" xfId="11778" xr:uid="{00000000-0005-0000-0000-0000D42C0000}"/>
    <cellStyle name="Obično 3 2 6 2 11 2" xfId="11779" xr:uid="{00000000-0005-0000-0000-0000D52C0000}"/>
    <cellStyle name="Obično 3 2 6 2 11 2 2" xfId="11780" xr:uid="{00000000-0005-0000-0000-0000D62C0000}"/>
    <cellStyle name="Obično 3 2 6 2 11 2 2 2" xfId="11781" xr:uid="{00000000-0005-0000-0000-0000D72C0000}"/>
    <cellStyle name="Obično 3 2 6 2 11 2 3" xfId="11782" xr:uid="{00000000-0005-0000-0000-0000D82C0000}"/>
    <cellStyle name="Obično 3 2 6 2 11 3" xfId="11783" xr:uid="{00000000-0005-0000-0000-0000D92C0000}"/>
    <cellStyle name="Obično 3 2 6 2 11 3 2" xfId="11784" xr:uid="{00000000-0005-0000-0000-0000DA2C0000}"/>
    <cellStyle name="Obično 3 2 6 2 11 3 2 2" xfId="11785" xr:uid="{00000000-0005-0000-0000-0000DB2C0000}"/>
    <cellStyle name="Obično 3 2 6 2 11 3 3" xfId="11786" xr:uid="{00000000-0005-0000-0000-0000DC2C0000}"/>
    <cellStyle name="Obično 3 2 6 2 11 4" xfId="11787" xr:uid="{00000000-0005-0000-0000-0000DD2C0000}"/>
    <cellStyle name="Obično 3 2 6 2 11 4 2" xfId="11788" xr:uid="{00000000-0005-0000-0000-0000DE2C0000}"/>
    <cellStyle name="Obično 3 2 6 2 11 4 2 2" xfId="11789" xr:uid="{00000000-0005-0000-0000-0000DF2C0000}"/>
    <cellStyle name="Obično 3 2 6 2 11 4 3" xfId="11790" xr:uid="{00000000-0005-0000-0000-0000E02C0000}"/>
    <cellStyle name="Obično 3 2 6 2 11 5" xfId="11791" xr:uid="{00000000-0005-0000-0000-0000E12C0000}"/>
    <cellStyle name="Obično 3 2 6 2 11 5 2" xfId="11792" xr:uid="{00000000-0005-0000-0000-0000E22C0000}"/>
    <cellStyle name="Obično 3 2 6 2 11 6" xfId="11793" xr:uid="{00000000-0005-0000-0000-0000E32C0000}"/>
    <cellStyle name="Obično 3 2 6 2 11 6 2" xfId="11794" xr:uid="{00000000-0005-0000-0000-0000E42C0000}"/>
    <cellStyle name="Obično 3 2 6 2 11 7" xfId="11795" xr:uid="{00000000-0005-0000-0000-0000E52C0000}"/>
    <cellStyle name="Obično 3 2 6 2 11 7 2" xfId="11796" xr:uid="{00000000-0005-0000-0000-0000E62C0000}"/>
    <cellStyle name="Obično 3 2 6 2 11 7 2 2" xfId="11797" xr:uid="{00000000-0005-0000-0000-0000E72C0000}"/>
    <cellStyle name="Obično 3 2 6 2 11 7 3" xfId="11798" xr:uid="{00000000-0005-0000-0000-0000E82C0000}"/>
    <cellStyle name="Obično 3 2 6 2 11 7 3 2" xfId="11799" xr:uid="{00000000-0005-0000-0000-0000E92C0000}"/>
    <cellStyle name="Obično 3 2 6 2 11 7 4" xfId="11800" xr:uid="{00000000-0005-0000-0000-0000EA2C0000}"/>
    <cellStyle name="Obično 3 2 6 2 11 7 5" xfId="11801" xr:uid="{00000000-0005-0000-0000-0000EB2C0000}"/>
    <cellStyle name="Obično 3 2 6 2 11 7 6" xfId="11802" xr:uid="{00000000-0005-0000-0000-0000EC2C0000}"/>
    <cellStyle name="Obično 3 2 6 2 11 8" xfId="11803" xr:uid="{00000000-0005-0000-0000-0000ED2C0000}"/>
    <cellStyle name="Obično 3 2 6 2 11 8 2" xfId="11804" xr:uid="{00000000-0005-0000-0000-0000EE2C0000}"/>
    <cellStyle name="Obično 3 2 6 2 11 9" xfId="11805" xr:uid="{00000000-0005-0000-0000-0000EF2C0000}"/>
    <cellStyle name="Obično 3 2 6 2 11 9 2" xfId="11806" xr:uid="{00000000-0005-0000-0000-0000F02C0000}"/>
    <cellStyle name="Obično 3 2 6 2 12" xfId="11807" xr:uid="{00000000-0005-0000-0000-0000F12C0000}"/>
    <cellStyle name="Obično 3 2 6 2 12 2" xfId="11808" xr:uid="{00000000-0005-0000-0000-0000F22C0000}"/>
    <cellStyle name="Obično 3 2 6 2 12 2 2" xfId="11809" xr:uid="{00000000-0005-0000-0000-0000F32C0000}"/>
    <cellStyle name="Obično 3 2 6 2 12 3" xfId="11810" xr:uid="{00000000-0005-0000-0000-0000F42C0000}"/>
    <cellStyle name="Obično 3 2 6 2 12 3 2" xfId="11811" xr:uid="{00000000-0005-0000-0000-0000F52C0000}"/>
    <cellStyle name="Obično 3 2 6 2 12 3 2 2" xfId="11812" xr:uid="{00000000-0005-0000-0000-0000F62C0000}"/>
    <cellStyle name="Obično 3 2 6 2 12 3 3" xfId="11813" xr:uid="{00000000-0005-0000-0000-0000F72C0000}"/>
    <cellStyle name="Obično 3 2 6 2 12 3 3 2" xfId="11814" xr:uid="{00000000-0005-0000-0000-0000F82C0000}"/>
    <cellStyle name="Obično 3 2 6 2 12 3 4" xfId="11815" xr:uid="{00000000-0005-0000-0000-0000F92C0000}"/>
    <cellStyle name="Obično 3 2 6 2 12 3 5" xfId="11816" xr:uid="{00000000-0005-0000-0000-0000FA2C0000}"/>
    <cellStyle name="Obično 3 2 6 2 12 3 6" xfId="11817" xr:uid="{00000000-0005-0000-0000-0000FB2C0000}"/>
    <cellStyle name="Obično 3 2 6 2 12 4" xfId="11818" xr:uid="{00000000-0005-0000-0000-0000FC2C0000}"/>
    <cellStyle name="Obično 3 2 6 2 12 4 2" xfId="11819" xr:uid="{00000000-0005-0000-0000-0000FD2C0000}"/>
    <cellStyle name="Obično 3 2 6 2 12 5" xfId="11820" xr:uid="{00000000-0005-0000-0000-0000FE2C0000}"/>
    <cellStyle name="Obično 3 2 6 2 12 5 2" xfId="11821" xr:uid="{00000000-0005-0000-0000-0000FF2C0000}"/>
    <cellStyle name="Obično 3 2 6 2 12 6" xfId="11822" xr:uid="{00000000-0005-0000-0000-0000002D0000}"/>
    <cellStyle name="Obično 3 2 6 2 12 7" xfId="11823" xr:uid="{00000000-0005-0000-0000-0000012D0000}"/>
    <cellStyle name="Obično 3 2 6 2 12 8" xfId="11824" xr:uid="{00000000-0005-0000-0000-0000022D0000}"/>
    <cellStyle name="Obično 3 2 6 2 13" xfId="11825" xr:uid="{00000000-0005-0000-0000-0000032D0000}"/>
    <cellStyle name="Obično 3 2 6 2 13 2" xfId="11826" xr:uid="{00000000-0005-0000-0000-0000042D0000}"/>
    <cellStyle name="Obično 3 2 6 2 13 2 2" xfId="11827" xr:uid="{00000000-0005-0000-0000-0000052D0000}"/>
    <cellStyle name="Obično 3 2 6 2 13 3" xfId="11828" xr:uid="{00000000-0005-0000-0000-0000062D0000}"/>
    <cellStyle name="Obično 3 2 6 2 13 3 2" xfId="11829" xr:uid="{00000000-0005-0000-0000-0000072D0000}"/>
    <cellStyle name="Obično 3 2 6 2 13 3 2 2" xfId="11830" xr:uid="{00000000-0005-0000-0000-0000082D0000}"/>
    <cellStyle name="Obično 3 2 6 2 13 3 3" xfId="11831" xr:uid="{00000000-0005-0000-0000-0000092D0000}"/>
    <cellStyle name="Obično 3 2 6 2 13 3 3 2" xfId="11832" xr:uid="{00000000-0005-0000-0000-00000A2D0000}"/>
    <cellStyle name="Obično 3 2 6 2 13 3 4" xfId="11833" xr:uid="{00000000-0005-0000-0000-00000B2D0000}"/>
    <cellStyle name="Obično 3 2 6 2 13 3 5" xfId="11834" xr:uid="{00000000-0005-0000-0000-00000C2D0000}"/>
    <cellStyle name="Obično 3 2 6 2 13 3 6" xfId="11835" xr:uid="{00000000-0005-0000-0000-00000D2D0000}"/>
    <cellStyle name="Obično 3 2 6 2 13 4" xfId="11836" xr:uid="{00000000-0005-0000-0000-00000E2D0000}"/>
    <cellStyle name="Obično 3 2 6 2 13 4 2" xfId="11837" xr:uid="{00000000-0005-0000-0000-00000F2D0000}"/>
    <cellStyle name="Obično 3 2 6 2 13 5" xfId="11838" xr:uid="{00000000-0005-0000-0000-0000102D0000}"/>
    <cellStyle name="Obično 3 2 6 2 13 5 2" xfId="11839" xr:uid="{00000000-0005-0000-0000-0000112D0000}"/>
    <cellStyle name="Obično 3 2 6 2 13 6" xfId="11840" xr:uid="{00000000-0005-0000-0000-0000122D0000}"/>
    <cellStyle name="Obično 3 2 6 2 13 7" xfId="11841" xr:uid="{00000000-0005-0000-0000-0000132D0000}"/>
    <cellStyle name="Obično 3 2 6 2 13 8" xfId="11842" xr:uid="{00000000-0005-0000-0000-0000142D0000}"/>
    <cellStyle name="Obično 3 2 6 2 14" xfId="11843" xr:uid="{00000000-0005-0000-0000-0000152D0000}"/>
    <cellStyle name="Obično 3 2 6 2 14 2" xfId="11844" xr:uid="{00000000-0005-0000-0000-0000162D0000}"/>
    <cellStyle name="Obično 3 2 6 2 15" xfId="11845" xr:uid="{00000000-0005-0000-0000-0000172D0000}"/>
    <cellStyle name="Obično 3 2 6 2 16" xfId="11846" xr:uid="{00000000-0005-0000-0000-0000182D0000}"/>
    <cellStyle name="Obično 3 2 6 2 2" xfId="11847" xr:uid="{00000000-0005-0000-0000-0000192D0000}"/>
    <cellStyle name="Obično 3 2 6 2 2 10" xfId="11848" xr:uid="{00000000-0005-0000-0000-00001A2D0000}"/>
    <cellStyle name="Obično 3 2 6 2 2 10 2" xfId="11849" xr:uid="{00000000-0005-0000-0000-00001B2D0000}"/>
    <cellStyle name="Obično 3 2 6 2 2 10 2 2" xfId="11850" xr:uid="{00000000-0005-0000-0000-00001C2D0000}"/>
    <cellStyle name="Obično 3 2 6 2 2 10 3" xfId="11851" xr:uid="{00000000-0005-0000-0000-00001D2D0000}"/>
    <cellStyle name="Obično 3 2 6 2 2 10 3 2" xfId="11852" xr:uid="{00000000-0005-0000-0000-00001E2D0000}"/>
    <cellStyle name="Obično 3 2 6 2 2 10 3 2 2" xfId="11853" xr:uid="{00000000-0005-0000-0000-00001F2D0000}"/>
    <cellStyle name="Obično 3 2 6 2 2 10 3 3" xfId="11854" xr:uid="{00000000-0005-0000-0000-0000202D0000}"/>
    <cellStyle name="Obično 3 2 6 2 2 10 3 3 2" xfId="11855" xr:uid="{00000000-0005-0000-0000-0000212D0000}"/>
    <cellStyle name="Obično 3 2 6 2 2 10 3 4" xfId="11856" xr:uid="{00000000-0005-0000-0000-0000222D0000}"/>
    <cellStyle name="Obično 3 2 6 2 2 10 3 5" xfId="11857" xr:uid="{00000000-0005-0000-0000-0000232D0000}"/>
    <cellStyle name="Obično 3 2 6 2 2 10 3 6" xfId="11858" xr:uid="{00000000-0005-0000-0000-0000242D0000}"/>
    <cellStyle name="Obično 3 2 6 2 2 10 4" xfId="11859" xr:uid="{00000000-0005-0000-0000-0000252D0000}"/>
    <cellStyle name="Obično 3 2 6 2 2 10 4 2" xfId="11860" xr:uid="{00000000-0005-0000-0000-0000262D0000}"/>
    <cellStyle name="Obično 3 2 6 2 2 10 5" xfId="11861" xr:uid="{00000000-0005-0000-0000-0000272D0000}"/>
    <cellStyle name="Obično 3 2 6 2 2 10 5 2" xfId="11862" xr:uid="{00000000-0005-0000-0000-0000282D0000}"/>
    <cellStyle name="Obično 3 2 6 2 2 10 6" xfId="11863" xr:uid="{00000000-0005-0000-0000-0000292D0000}"/>
    <cellStyle name="Obično 3 2 6 2 2 10 7" xfId="11864" xr:uid="{00000000-0005-0000-0000-00002A2D0000}"/>
    <cellStyle name="Obično 3 2 6 2 2 10 8" xfId="11865" xr:uid="{00000000-0005-0000-0000-00002B2D0000}"/>
    <cellStyle name="Obično 3 2 6 2 2 11" xfId="11866" xr:uid="{00000000-0005-0000-0000-00002C2D0000}"/>
    <cellStyle name="Obično 3 2 6 2 2 11 2" xfId="11867" xr:uid="{00000000-0005-0000-0000-00002D2D0000}"/>
    <cellStyle name="Obično 3 2 6 2 2 11 2 2" xfId="11868" xr:uid="{00000000-0005-0000-0000-00002E2D0000}"/>
    <cellStyle name="Obično 3 2 6 2 2 11 2 2 2" xfId="11869" xr:uid="{00000000-0005-0000-0000-00002F2D0000}"/>
    <cellStyle name="Obično 3 2 6 2 2 11 2 3" xfId="11870" xr:uid="{00000000-0005-0000-0000-0000302D0000}"/>
    <cellStyle name="Obično 3 2 6 2 2 11 2 3 2" xfId="11871" xr:uid="{00000000-0005-0000-0000-0000312D0000}"/>
    <cellStyle name="Obično 3 2 6 2 2 11 2 3 2 2" xfId="11872" xr:uid="{00000000-0005-0000-0000-0000322D0000}"/>
    <cellStyle name="Obično 3 2 6 2 2 11 2 3 3" xfId="11873" xr:uid="{00000000-0005-0000-0000-0000332D0000}"/>
    <cellStyle name="Obično 3 2 6 2 2 11 2 3 3 2" xfId="11874" xr:uid="{00000000-0005-0000-0000-0000342D0000}"/>
    <cellStyle name="Obično 3 2 6 2 2 11 2 3 4" xfId="11875" xr:uid="{00000000-0005-0000-0000-0000352D0000}"/>
    <cellStyle name="Obično 3 2 6 2 2 11 2 3 5" xfId="11876" xr:uid="{00000000-0005-0000-0000-0000362D0000}"/>
    <cellStyle name="Obično 3 2 6 2 2 11 2 3 6" xfId="11877" xr:uid="{00000000-0005-0000-0000-0000372D0000}"/>
    <cellStyle name="Obično 3 2 6 2 2 11 2 4" xfId="11878" xr:uid="{00000000-0005-0000-0000-0000382D0000}"/>
    <cellStyle name="Obično 3 2 6 2 2 11 2 4 2" xfId="11879" xr:uid="{00000000-0005-0000-0000-0000392D0000}"/>
    <cellStyle name="Obično 3 2 6 2 2 11 2 5" xfId="11880" xr:uid="{00000000-0005-0000-0000-00003A2D0000}"/>
    <cellStyle name="Obično 3 2 6 2 2 11 2 5 2" xfId="11881" xr:uid="{00000000-0005-0000-0000-00003B2D0000}"/>
    <cellStyle name="Obično 3 2 6 2 2 11 2 6" xfId="11882" xr:uid="{00000000-0005-0000-0000-00003C2D0000}"/>
    <cellStyle name="Obično 3 2 6 2 2 11 2 7" xfId="11883" xr:uid="{00000000-0005-0000-0000-00003D2D0000}"/>
    <cellStyle name="Obično 3 2 6 2 2 11 2 8" xfId="11884" xr:uid="{00000000-0005-0000-0000-00003E2D0000}"/>
    <cellStyle name="Obično 3 2 6 2 2 11 3" xfId="11885" xr:uid="{00000000-0005-0000-0000-00003F2D0000}"/>
    <cellStyle name="Obično 3 2 6 2 2 11 3 2" xfId="11886" xr:uid="{00000000-0005-0000-0000-0000402D0000}"/>
    <cellStyle name="Obično 3 2 6 2 2 11 3 2 2" xfId="11887" xr:uid="{00000000-0005-0000-0000-0000412D0000}"/>
    <cellStyle name="Obično 3 2 6 2 2 11 3 3" xfId="11888" xr:uid="{00000000-0005-0000-0000-0000422D0000}"/>
    <cellStyle name="Obično 3 2 6 2 2 11 3 3 2" xfId="11889" xr:uid="{00000000-0005-0000-0000-0000432D0000}"/>
    <cellStyle name="Obično 3 2 6 2 2 11 3 3 2 2" xfId="11890" xr:uid="{00000000-0005-0000-0000-0000442D0000}"/>
    <cellStyle name="Obično 3 2 6 2 2 11 3 3 3" xfId="11891" xr:uid="{00000000-0005-0000-0000-0000452D0000}"/>
    <cellStyle name="Obično 3 2 6 2 2 11 3 3 3 2" xfId="11892" xr:uid="{00000000-0005-0000-0000-0000462D0000}"/>
    <cellStyle name="Obično 3 2 6 2 2 11 3 3 4" xfId="11893" xr:uid="{00000000-0005-0000-0000-0000472D0000}"/>
    <cellStyle name="Obično 3 2 6 2 2 11 3 3 5" xfId="11894" xr:uid="{00000000-0005-0000-0000-0000482D0000}"/>
    <cellStyle name="Obično 3 2 6 2 2 11 3 3 6" xfId="11895" xr:uid="{00000000-0005-0000-0000-0000492D0000}"/>
    <cellStyle name="Obično 3 2 6 2 2 11 3 4" xfId="11896" xr:uid="{00000000-0005-0000-0000-00004A2D0000}"/>
    <cellStyle name="Obično 3 2 6 2 2 11 3 4 2" xfId="11897" xr:uid="{00000000-0005-0000-0000-00004B2D0000}"/>
    <cellStyle name="Obično 3 2 6 2 2 11 3 5" xfId="11898" xr:uid="{00000000-0005-0000-0000-00004C2D0000}"/>
    <cellStyle name="Obično 3 2 6 2 2 11 3 5 2" xfId="11899" xr:uid="{00000000-0005-0000-0000-00004D2D0000}"/>
    <cellStyle name="Obično 3 2 6 2 2 11 3 6" xfId="11900" xr:uid="{00000000-0005-0000-0000-00004E2D0000}"/>
    <cellStyle name="Obično 3 2 6 2 2 11 3 7" xfId="11901" xr:uid="{00000000-0005-0000-0000-00004F2D0000}"/>
    <cellStyle name="Obično 3 2 6 2 2 11 3 8" xfId="11902" xr:uid="{00000000-0005-0000-0000-0000502D0000}"/>
    <cellStyle name="Obično 3 2 6 2 2 11 4" xfId="11903" xr:uid="{00000000-0005-0000-0000-0000512D0000}"/>
    <cellStyle name="Obično 3 2 6 2 2 11 4 2" xfId="11904" xr:uid="{00000000-0005-0000-0000-0000522D0000}"/>
    <cellStyle name="Obično 3 2 6 2 2 11 4 2 2" xfId="11905" xr:uid="{00000000-0005-0000-0000-0000532D0000}"/>
    <cellStyle name="Obično 3 2 6 2 2 11 4 3" xfId="11906" xr:uid="{00000000-0005-0000-0000-0000542D0000}"/>
    <cellStyle name="Obično 3 2 6 2 2 11 4 3 2" xfId="11907" xr:uid="{00000000-0005-0000-0000-0000552D0000}"/>
    <cellStyle name="Obično 3 2 6 2 2 11 4 3 2 2" xfId="11908" xr:uid="{00000000-0005-0000-0000-0000562D0000}"/>
    <cellStyle name="Obično 3 2 6 2 2 11 4 3 3" xfId="11909" xr:uid="{00000000-0005-0000-0000-0000572D0000}"/>
    <cellStyle name="Obično 3 2 6 2 2 11 4 3 3 2" xfId="11910" xr:uid="{00000000-0005-0000-0000-0000582D0000}"/>
    <cellStyle name="Obično 3 2 6 2 2 11 4 3 4" xfId="11911" xr:uid="{00000000-0005-0000-0000-0000592D0000}"/>
    <cellStyle name="Obično 3 2 6 2 2 11 4 3 5" xfId="11912" xr:uid="{00000000-0005-0000-0000-00005A2D0000}"/>
    <cellStyle name="Obično 3 2 6 2 2 11 4 3 6" xfId="11913" xr:uid="{00000000-0005-0000-0000-00005B2D0000}"/>
    <cellStyle name="Obično 3 2 6 2 2 11 4 4" xfId="11914" xr:uid="{00000000-0005-0000-0000-00005C2D0000}"/>
    <cellStyle name="Obično 3 2 6 2 2 11 4 4 2" xfId="11915" xr:uid="{00000000-0005-0000-0000-00005D2D0000}"/>
    <cellStyle name="Obično 3 2 6 2 2 11 4 5" xfId="11916" xr:uid="{00000000-0005-0000-0000-00005E2D0000}"/>
    <cellStyle name="Obično 3 2 6 2 2 11 4 5 2" xfId="11917" xr:uid="{00000000-0005-0000-0000-00005F2D0000}"/>
    <cellStyle name="Obično 3 2 6 2 2 11 4 6" xfId="11918" xr:uid="{00000000-0005-0000-0000-0000602D0000}"/>
    <cellStyle name="Obično 3 2 6 2 2 11 4 7" xfId="11919" xr:uid="{00000000-0005-0000-0000-0000612D0000}"/>
    <cellStyle name="Obično 3 2 6 2 2 11 4 8" xfId="11920" xr:uid="{00000000-0005-0000-0000-0000622D0000}"/>
    <cellStyle name="Obično 3 2 6 2 2 11 5" xfId="11921" xr:uid="{00000000-0005-0000-0000-0000632D0000}"/>
    <cellStyle name="Obično 3 2 6 2 2 11 5 2" xfId="11922" xr:uid="{00000000-0005-0000-0000-0000642D0000}"/>
    <cellStyle name="Obično 3 2 6 2 2 11 6" xfId="11923" xr:uid="{00000000-0005-0000-0000-0000652D0000}"/>
    <cellStyle name="Obično 3 2 6 2 2 11 6 2" xfId="11924" xr:uid="{00000000-0005-0000-0000-0000662D0000}"/>
    <cellStyle name="Obično 3 2 6 2 2 11 7" xfId="11925" xr:uid="{00000000-0005-0000-0000-0000672D0000}"/>
    <cellStyle name="Obično 3 2 6 2 2 12" xfId="11926" xr:uid="{00000000-0005-0000-0000-0000682D0000}"/>
    <cellStyle name="Obično 3 2 6 2 2 12 2" xfId="11927" xr:uid="{00000000-0005-0000-0000-0000692D0000}"/>
    <cellStyle name="Obično 3 2 6 2 2 12 2 2" xfId="11928" xr:uid="{00000000-0005-0000-0000-00006A2D0000}"/>
    <cellStyle name="Obično 3 2 6 2 2 12 3" xfId="11929" xr:uid="{00000000-0005-0000-0000-00006B2D0000}"/>
    <cellStyle name="Obično 3 2 6 2 2 13" xfId="11930" xr:uid="{00000000-0005-0000-0000-00006C2D0000}"/>
    <cellStyle name="Obično 3 2 6 2 2 13 2" xfId="11931" xr:uid="{00000000-0005-0000-0000-00006D2D0000}"/>
    <cellStyle name="Obično 3 2 6 2 2 13 2 2" xfId="11932" xr:uid="{00000000-0005-0000-0000-00006E2D0000}"/>
    <cellStyle name="Obično 3 2 6 2 2 13 3" xfId="11933" xr:uid="{00000000-0005-0000-0000-00006F2D0000}"/>
    <cellStyle name="Obično 3 2 6 2 2 14" xfId="11934" xr:uid="{00000000-0005-0000-0000-0000702D0000}"/>
    <cellStyle name="Obično 3 2 6 2 2 14 2" xfId="11935" xr:uid="{00000000-0005-0000-0000-0000712D0000}"/>
    <cellStyle name="Obično 3 2 6 2 2 15" xfId="11936" xr:uid="{00000000-0005-0000-0000-0000722D0000}"/>
    <cellStyle name="Obično 3 2 6 2 2 15 2" xfId="11937" xr:uid="{00000000-0005-0000-0000-0000732D0000}"/>
    <cellStyle name="Obično 3 2 6 2 2 15 2 2" xfId="11938" xr:uid="{00000000-0005-0000-0000-0000742D0000}"/>
    <cellStyle name="Obično 3 2 6 2 2 15 3" xfId="11939" xr:uid="{00000000-0005-0000-0000-0000752D0000}"/>
    <cellStyle name="Obično 3 2 6 2 2 15 3 2" xfId="11940" xr:uid="{00000000-0005-0000-0000-0000762D0000}"/>
    <cellStyle name="Obično 3 2 6 2 2 15 4" xfId="11941" xr:uid="{00000000-0005-0000-0000-0000772D0000}"/>
    <cellStyle name="Obično 3 2 6 2 2 15 5" xfId="11942" xr:uid="{00000000-0005-0000-0000-0000782D0000}"/>
    <cellStyle name="Obično 3 2 6 2 2 15 6" xfId="11943" xr:uid="{00000000-0005-0000-0000-0000792D0000}"/>
    <cellStyle name="Obično 3 2 6 2 2 16" xfId="11944" xr:uid="{00000000-0005-0000-0000-00007A2D0000}"/>
    <cellStyle name="Obično 3 2 6 2 2 16 2" xfId="11945" xr:uid="{00000000-0005-0000-0000-00007B2D0000}"/>
    <cellStyle name="Obično 3 2 6 2 2 17" xfId="11946" xr:uid="{00000000-0005-0000-0000-00007C2D0000}"/>
    <cellStyle name="Obično 3 2 6 2 2 17 2" xfId="11947" xr:uid="{00000000-0005-0000-0000-00007D2D0000}"/>
    <cellStyle name="Obično 3 2 6 2 2 18" xfId="11948" xr:uid="{00000000-0005-0000-0000-00007E2D0000}"/>
    <cellStyle name="Obično 3 2 6 2 2 19" xfId="11949" xr:uid="{00000000-0005-0000-0000-00007F2D0000}"/>
    <cellStyle name="Obično 3 2 6 2 2 2" xfId="11950" xr:uid="{00000000-0005-0000-0000-0000802D0000}"/>
    <cellStyle name="Obično 3 2 6 2 2 2 10" xfId="11951" xr:uid="{00000000-0005-0000-0000-0000812D0000}"/>
    <cellStyle name="Obično 3 2 6 2 2 2 10 10" xfId="11952" xr:uid="{00000000-0005-0000-0000-0000822D0000}"/>
    <cellStyle name="Obično 3 2 6 2 2 2 10 11" xfId="11953" xr:uid="{00000000-0005-0000-0000-0000832D0000}"/>
    <cellStyle name="Obično 3 2 6 2 2 2 10 12" xfId="11954" xr:uid="{00000000-0005-0000-0000-0000842D0000}"/>
    <cellStyle name="Obično 3 2 6 2 2 2 10 2" xfId="11955" xr:uid="{00000000-0005-0000-0000-0000852D0000}"/>
    <cellStyle name="Obično 3 2 6 2 2 2 10 2 2" xfId="11956" xr:uid="{00000000-0005-0000-0000-0000862D0000}"/>
    <cellStyle name="Obično 3 2 6 2 2 2 10 2 2 2" xfId="11957" xr:uid="{00000000-0005-0000-0000-0000872D0000}"/>
    <cellStyle name="Obično 3 2 6 2 2 2 10 2 3" xfId="11958" xr:uid="{00000000-0005-0000-0000-0000882D0000}"/>
    <cellStyle name="Obično 3 2 6 2 2 2 10 3" xfId="11959" xr:uid="{00000000-0005-0000-0000-0000892D0000}"/>
    <cellStyle name="Obično 3 2 6 2 2 2 10 3 2" xfId="11960" xr:uid="{00000000-0005-0000-0000-00008A2D0000}"/>
    <cellStyle name="Obično 3 2 6 2 2 2 10 3 2 2" xfId="11961" xr:uid="{00000000-0005-0000-0000-00008B2D0000}"/>
    <cellStyle name="Obično 3 2 6 2 2 2 10 3 3" xfId="11962" xr:uid="{00000000-0005-0000-0000-00008C2D0000}"/>
    <cellStyle name="Obično 3 2 6 2 2 2 10 4" xfId="11963" xr:uid="{00000000-0005-0000-0000-00008D2D0000}"/>
    <cellStyle name="Obično 3 2 6 2 2 2 10 4 2" xfId="11964" xr:uid="{00000000-0005-0000-0000-00008E2D0000}"/>
    <cellStyle name="Obično 3 2 6 2 2 2 10 4 2 2" xfId="11965" xr:uid="{00000000-0005-0000-0000-00008F2D0000}"/>
    <cellStyle name="Obično 3 2 6 2 2 2 10 4 3" xfId="11966" xr:uid="{00000000-0005-0000-0000-0000902D0000}"/>
    <cellStyle name="Obično 3 2 6 2 2 2 10 5" xfId="11967" xr:uid="{00000000-0005-0000-0000-0000912D0000}"/>
    <cellStyle name="Obično 3 2 6 2 2 2 10 5 2" xfId="11968" xr:uid="{00000000-0005-0000-0000-0000922D0000}"/>
    <cellStyle name="Obično 3 2 6 2 2 2 10 6" xfId="11969" xr:uid="{00000000-0005-0000-0000-0000932D0000}"/>
    <cellStyle name="Obično 3 2 6 2 2 2 10 6 2" xfId="11970" xr:uid="{00000000-0005-0000-0000-0000942D0000}"/>
    <cellStyle name="Obično 3 2 6 2 2 2 10 7" xfId="11971" xr:uid="{00000000-0005-0000-0000-0000952D0000}"/>
    <cellStyle name="Obično 3 2 6 2 2 2 10 7 2" xfId="11972" xr:uid="{00000000-0005-0000-0000-0000962D0000}"/>
    <cellStyle name="Obično 3 2 6 2 2 2 10 7 2 2" xfId="11973" xr:uid="{00000000-0005-0000-0000-0000972D0000}"/>
    <cellStyle name="Obično 3 2 6 2 2 2 10 7 3" xfId="11974" xr:uid="{00000000-0005-0000-0000-0000982D0000}"/>
    <cellStyle name="Obično 3 2 6 2 2 2 10 7 3 2" xfId="11975" xr:uid="{00000000-0005-0000-0000-0000992D0000}"/>
    <cellStyle name="Obično 3 2 6 2 2 2 10 7 4" xfId="11976" xr:uid="{00000000-0005-0000-0000-00009A2D0000}"/>
    <cellStyle name="Obično 3 2 6 2 2 2 10 7 5" xfId="11977" xr:uid="{00000000-0005-0000-0000-00009B2D0000}"/>
    <cellStyle name="Obično 3 2 6 2 2 2 10 7 6" xfId="11978" xr:uid="{00000000-0005-0000-0000-00009C2D0000}"/>
    <cellStyle name="Obično 3 2 6 2 2 2 10 8" xfId="11979" xr:uid="{00000000-0005-0000-0000-00009D2D0000}"/>
    <cellStyle name="Obično 3 2 6 2 2 2 10 8 2" xfId="11980" xr:uid="{00000000-0005-0000-0000-00009E2D0000}"/>
    <cellStyle name="Obično 3 2 6 2 2 2 10 9" xfId="11981" xr:uid="{00000000-0005-0000-0000-00009F2D0000}"/>
    <cellStyle name="Obično 3 2 6 2 2 2 10 9 2" xfId="11982" xr:uid="{00000000-0005-0000-0000-0000A02D0000}"/>
    <cellStyle name="Obično 3 2 6 2 2 2 11" xfId="11983" xr:uid="{00000000-0005-0000-0000-0000A12D0000}"/>
    <cellStyle name="Obično 3 2 6 2 2 2 11 2" xfId="11984" xr:uid="{00000000-0005-0000-0000-0000A22D0000}"/>
    <cellStyle name="Obično 3 2 6 2 2 2 11 2 2" xfId="11985" xr:uid="{00000000-0005-0000-0000-0000A32D0000}"/>
    <cellStyle name="Obično 3 2 6 2 2 2 11 3" xfId="11986" xr:uid="{00000000-0005-0000-0000-0000A42D0000}"/>
    <cellStyle name="Obično 3 2 6 2 2 2 11 3 2" xfId="11987" xr:uid="{00000000-0005-0000-0000-0000A52D0000}"/>
    <cellStyle name="Obično 3 2 6 2 2 2 11 3 2 2" xfId="11988" xr:uid="{00000000-0005-0000-0000-0000A62D0000}"/>
    <cellStyle name="Obično 3 2 6 2 2 2 11 3 3" xfId="11989" xr:uid="{00000000-0005-0000-0000-0000A72D0000}"/>
    <cellStyle name="Obično 3 2 6 2 2 2 11 3 3 2" xfId="11990" xr:uid="{00000000-0005-0000-0000-0000A82D0000}"/>
    <cellStyle name="Obično 3 2 6 2 2 2 11 3 4" xfId="11991" xr:uid="{00000000-0005-0000-0000-0000A92D0000}"/>
    <cellStyle name="Obično 3 2 6 2 2 2 11 3 5" xfId="11992" xr:uid="{00000000-0005-0000-0000-0000AA2D0000}"/>
    <cellStyle name="Obično 3 2 6 2 2 2 11 3 6" xfId="11993" xr:uid="{00000000-0005-0000-0000-0000AB2D0000}"/>
    <cellStyle name="Obično 3 2 6 2 2 2 11 4" xfId="11994" xr:uid="{00000000-0005-0000-0000-0000AC2D0000}"/>
    <cellStyle name="Obično 3 2 6 2 2 2 11 4 2" xfId="11995" xr:uid="{00000000-0005-0000-0000-0000AD2D0000}"/>
    <cellStyle name="Obično 3 2 6 2 2 2 11 5" xfId="11996" xr:uid="{00000000-0005-0000-0000-0000AE2D0000}"/>
    <cellStyle name="Obično 3 2 6 2 2 2 11 5 2" xfId="11997" xr:uid="{00000000-0005-0000-0000-0000AF2D0000}"/>
    <cellStyle name="Obično 3 2 6 2 2 2 11 6" xfId="11998" xr:uid="{00000000-0005-0000-0000-0000B02D0000}"/>
    <cellStyle name="Obično 3 2 6 2 2 2 11 7" xfId="11999" xr:uid="{00000000-0005-0000-0000-0000B12D0000}"/>
    <cellStyle name="Obično 3 2 6 2 2 2 11 8" xfId="12000" xr:uid="{00000000-0005-0000-0000-0000B22D0000}"/>
    <cellStyle name="Obično 3 2 6 2 2 2 12" xfId="12001" xr:uid="{00000000-0005-0000-0000-0000B32D0000}"/>
    <cellStyle name="Obično 3 2 6 2 2 2 12 2" xfId="12002" xr:uid="{00000000-0005-0000-0000-0000B42D0000}"/>
    <cellStyle name="Obično 3 2 6 2 2 2 12 2 2" xfId="12003" xr:uid="{00000000-0005-0000-0000-0000B52D0000}"/>
    <cellStyle name="Obično 3 2 6 2 2 2 12 3" xfId="12004" xr:uid="{00000000-0005-0000-0000-0000B62D0000}"/>
    <cellStyle name="Obično 3 2 6 2 2 2 12 3 2" xfId="12005" xr:uid="{00000000-0005-0000-0000-0000B72D0000}"/>
    <cellStyle name="Obično 3 2 6 2 2 2 12 3 2 2" xfId="12006" xr:uid="{00000000-0005-0000-0000-0000B82D0000}"/>
    <cellStyle name="Obično 3 2 6 2 2 2 12 3 3" xfId="12007" xr:uid="{00000000-0005-0000-0000-0000B92D0000}"/>
    <cellStyle name="Obično 3 2 6 2 2 2 12 3 3 2" xfId="12008" xr:uid="{00000000-0005-0000-0000-0000BA2D0000}"/>
    <cellStyle name="Obično 3 2 6 2 2 2 12 3 4" xfId="12009" xr:uid="{00000000-0005-0000-0000-0000BB2D0000}"/>
    <cellStyle name="Obično 3 2 6 2 2 2 12 3 5" xfId="12010" xr:uid="{00000000-0005-0000-0000-0000BC2D0000}"/>
    <cellStyle name="Obično 3 2 6 2 2 2 12 3 6" xfId="12011" xr:uid="{00000000-0005-0000-0000-0000BD2D0000}"/>
    <cellStyle name="Obično 3 2 6 2 2 2 12 4" xfId="12012" xr:uid="{00000000-0005-0000-0000-0000BE2D0000}"/>
    <cellStyle name="Obično 3 2 6 2 2 2 12 4 2" xfId="12013" xr:uid="{00000000-0005-0000-0000-0000BF2D0000}"/>
    <cellStyle name="Obično 3 2 6 2 2 2 12 5" xfId="12014" xr:uid="{00000000-0005-0000-0000-0000C02D0000}"/>
    <cellStyle name="Obično 3 2 6 2 2 2 12 5 2" xfId="12015" xr:uid="{00000000-0005-0000-0000-0000C12D0000}"/>
    <cellStyle name="Obično 3 2 6 2 2 2 12 6" xfId="12016" xr:uid="{00000000-0005-0000-0000-0000C22D0000}"/>
    <cellStyle name="Obično 3 2 6 2 2 2 12 7" xfId="12017" xr:uid="{00000000-0005-0000-0000-0000C32D0000}"/>
    <cellStyle name="Obično 3 2 6 2 2 2 12 8" xfId="12018" xr:uid="{00000000-0005-0000-0000-0000C42D0000}"/>
    <cellStyle name="Obično 3 2 6 2 2 2 13" xfId="12019" xr:uid="{00000000-0005-0000-0000-0000C52D0000}"/>
    <cellStyle name="Obično 3 2 6 2 2 2 13 2" xfId="12020" xr:uid="{00000000-0005-0000-0000-0000C62D0000}"/>
    <cellStyle name="Obično 3 2 6 2 2 2 14" xfId="12021" xr:uid="{00000000-0005-0000-0000-0000C72D0000}"/>
    <cellStyle name="Obično 3 2 6 2 2 2 2" xfId="12022" xr:uid="{00000000-0005-0000-0000-0000C82D0000}"/>
    <cellStyle name="Obično 3 2 6 2 2 2 2 10" xfId="12023" xr:uid="{00000000-0005-0000-0000-0000C92D0000}"/>
    <cellStyle name="Obično 3 2 6 2 2 2 2 10 2" xfId="12024" xr:uid="{00000000-0005-0000-0000-0000CA2D0000}"/>
    <cellStyle name="Obično 3 2 6 2 2 2 2 10 2 2" xfId="12025" xr:uid="{00000000-0005-0000-0000-0000CB2D0000}"/>
    <cellStyle name="Obično 3 2 6 2 2 2 2 10 2 2 2" xfId="12026" xr:uid="{00000000-0005-0000-0000-0000CC2D0000}"/>
    <cellStyle name="Obično 3 2 6 2 2 2 2 10 2 3" xfId="12027" xr:uid="{00000000-0005-0000-0000-0000CD2D0000}"/>
    <cellStyle name="Obično 3 2 6 2 2 2 2 10 2 3 2" xfId="12028" xr:uid="{00000000-0005-0000-0000-0000CE2D0000}"/>
    <cellStyle name="Obično 3 2 6 2 2 2 2 10 2 3 2 2" xfId="12029" xr:uid="{00000000-0005-0000-0000-0000CF2D0000}"/>
    <cellStyle name="Obično 3 2 6 2 2 2 2 10 2 3 3" xfId="12030" xr:uid="{00000000-0005-0000-0000-0000D02D0000}"/>
    <cellStyle name="Obično 3 2 6 2 2 2 2 10 2 3 3 2" xfId="12031" xr:uid="{00000000-0005-0000-0000-0000D12D0000}"/>
    <cellStyle name="Obično 3 2 6 2 2 2 2 10 2 3 4" xfId="12032" xr:uid="{00000000-0005-0000-0000-0000D22D0000}"/>
    <cellStyle name="Obično 3 2 6 2 2 2 2 10 2 3 5" xfId="12033" xr:uid="{00000000-0005-0000-0000-0000D32D0000}"/>
    <cellStyle name="Obično 3 2 6 2 2 2 2 10 2 3 6" xfId="12034" xr:uid="{00000000-0005-0000-0000-0000D42D0000}"/>
    <cellStyle name="Obično 3 2 6 2 2 2 2 10 2 4" xfId="12035" xr:uid="{00000000-0005-0000-0000-0000D52D0000}"/>
    <cellStyle name="Obično 3 2 6 2 2 2 2 10 2 4 2" xfId="12036" xr:uid="{00000000-0005-0000-0000-0000D62D0000}"/>
    <cellStyle name="Obično 3 2 6 2 2 2 2 10 2 5" xfId="12037" xr:uid="{00000000-0005-0000-0000-0000D72D0000}"/>
    <cellStyle name="Obično 3 2 6 2 2 2 2 10 2 5 2" xfId="12038" xr:uid="{00000000-0005-0000-0000-0000D82D0000}"/>
    <cellStyle name="Obično 3 2 6 2 2 2 2 10 2 6" xfId="12039" xr:uid="{00000000-0005-0000-0000-0000D92D0000}"/>
    <cellStyle name="Obično 3 2 6 2 2 2 2 10 2 7" xfId="12040" xr:uid="{00000000-0005-0000-0000-0000DA2D0000}"/>
    <cellStyle name="Obično 3 2 6 2 2 2 2 10 2 8" xfId="12041" xr:uid="{00000000-0005-0000-0000-0000DB2D0000}"/>
    <cellStyle name="Obično 3 2 6 2 2 2 2 10 3" xfId="12042" xr:uid="{00000000-0005-0000-0000-0000DC2D0000}"/>
    <cellStyle name="Obično 3 2 6 2 2 2 2 10 3 2" xfId="12043" xr:uid="{00000000-0005-0000-0000-0000DD2D0000}"/>
    <cellStyle name="Obično 3 2 6 2 2 2 2 10 3 2 2" xfId="12044" xr:uid="{00000000-0005-0000-0000-0000DE2D0000}"/>
    <cellStyle name="Obično 3 2 6 2 2 2 2 10 3 3" xfId="12045" xr:uid="{00000000-0005-0000-0000-0000DF2D0000}"/>
    <cellStyle name="Obično 3 2 6 2 2 2 2 10 3 3 2" xfId="12046" xr:uid="{00000000-0005-0000-0000-0000E02D0000}"/>
    <cellStyle name="Obično 3 2 6 2 2 2 2 10 3 3 2 2" xfId="12047" xr:uid="{00000000-0005-0000-0000-0000E12D0000}"/>
    <cellStyle name="Obično 3 2 6 2 2 2 2 10 3 3 3" xfId="12048" xr:uid="{00000000-0005-0000-0000-0000E22D0000}"/>
    <cellStyle name="Obično 3 2 6 2 2 2 2 10 3 3 3 2" xfId="12049" xr:uid="{00000000-0005-0000-0000-0000E32D0000}"/>
    <cellStyle name="Obično 3 2 6 2 2 2 2 10 3 3 4" xfId="12050" xr:uid="{00000000-0005-0000-0000-0000E42D0000}"/>
    <cellStyle name="Obično 3 2 6 2 2 2 2 10 3 3 5" xfId="12051" xr:uid="{00000000-0005-0000-0000-0000E52D0000}"/>
    <cellStyle name="Obično 3 2 6 2 2 2 2 10 3 3 6" xfId="12052" xr:uid="{00000000-0005-0000-0000-0000E62D0000}"/>
    <cellStyle name="Obično 3 2 6 2 2 2 2 10 3 4" xfId="12053" xr:uid="{00000000-0005-0000-0000-0000E72D0000}"/>
    <cellStyle name="Obično 3 2 6 2 2 2 2 10 3 4 2" xfId="12054" xr:uid="{00000000-0005-0000-0000-0000E82D0000}"/>
    <cellStyle name="Obično 3 2 6 2 2 2 2 10 3 5" xfId="12055" xr:uid="{00000000-0005-0000-0000-0000E92D0000}"/>
    <cellStyle name="Obično 3 2 6 2 2 2 2 10 3 5 2" xfId="12056" xr:uid="{00000000-0005-0000-0000-0000EA2D0000}"/>
    <cellStyle name="Obično 3 2 6 2 2 2 2 10 3 6" xfId="12057" xr:uid="{00000000-0005-0000-0000-0000EB2D0000}"/>
    <cellStyle name="Obično 3 2 6 2 2 2 2 10 3 7" xfId="12058" xr:uid="{00000000-0005-0000-0000-0000EC2D0000}"/>
    <cellStyle name="Obično 3 2 6 2 2 2 2 10 3 8" xfId="12059" xr:uid="{00000000-0005-0000-0000-0000ED2D0000}"/>
    <cellStyle name="Obično 3 2 6 2 2 2 2 10 4" xfId="12060" xr:uid="{00000000-0005-0000-0000-0000EE2D0000}"/>
    <cellStyle name="Obično 3 2 6 2 2 2 2 10 4 2" xfId="12061" xr:uid="{00000000-0005-0000-0000-0000EF2D0000}"/>
    <cellStyle name="Obično 3 2 6 2 2 2 2 10 4 2 2" xfId="12062" xr:uid="{00000000-0005-0000-0000-0000F02D0000}"/>
    <cellStyle name="Obično 3 2 6 2 2 2 2 10 4 3" xfId="12063" xr:uid="{00000000-0005-0000-0000-0000F12D0000}"/>
    <cellStyle name="Obično 3 2 6 2 2 2 2 10 4 3 2" xfId="12064" xr:uid="{00000000-0005-0000-0000-0000F22D0000}"/>
    <cellStyle name="Obično 3 2 6 2 2 2 2 10 4 3 2 2" xfId="12065" xr:uid="{00000000-0005-0000-0000-0000F32D0000}"/>
    <cellStyle name="Obično 3 2 6 2 2 2 2 10 4 3 3" xfId="12066" xr:uid="{00000000-0005-0000-0000-0000F42D0000}"/>
    <cellStyle name="Obično 3 2 6 2 2 2 2 10 4 3 3 2" xfId="12067" xr:uid="{00000000-0005-0000-0000-0000F52D0000}"/>
    <cellStyle name="Obično 3 2 6 2 2 2 2 10 4 3 4" xfId="12068" xr:uid="{00000000-0005-0000-0000-0000F62D0000}"/>
    <cellStyle name="Obično 3 2 6 2 2 2 2 10 4 3 5" xfId="12069" xr:uid="{00000000-0005-0000-0000-0000F72D0000}"/>
    <cellStyle name="Obično 3 2 6 2 2 2 2 10 4 3 6" xfId="12070" xr:uid="{00000000-0005-0000-0000-0000F82D0000}"/>
    <cellStyle name="Obično 3 2 6 2 2 2 2 10 4 4" xfId="12071" xr:uid="{00000000-0005-0000-0000-0000F92D0000}"/>
    <cellStyle name="Obično 3 2 6 2 2 2 2 10 4 4 2" xfId="12072" xr:uid="{00000000-0005-0000-0000-0000FA2D0000}"/>
    <cellStyle name="Obično 3 2 6 2 2 2 2 10 4 5" xfId="12073" xr:uid="{00000000-0005-0000-0000-0000FB2D0000}"/>
    <cellStyle name="Obično 3 2 6 2 2 2 2 10 4 5 2" xfId="12074" xr:uid="{00000000-0005-0000-0000-0000FC2D0000}"/>
    <cellStyle name="Obično 3 2 6 2 2 2 2 10 4 6" xfId="12075" xr:uid="{00000000-0005-0000-0000-0000FD2D0000}"/>
    <cellStyle name="Obično 3 2 6 2 2 2 2 10 4 7" xfId="12076" xr:uid="{00000000-0005-0000-0000-0000FE2D0000}"/>
    <cellStyle name="Obično 3 2 6 2 2 2 2 10 4 8" xfId="12077" xr:uid="{00000000-0005-0000-0000-0000FF2D0000}"/>
    <cellStyle name="Obično 3 2 6 2 2 2 2 10 5" xfId="12078" xr:uid="{00000000-0005-0000-0000-0000002E0000}"/>
    <cellStyle name="Obično 3 2 6 2 2 2 2 10 5 2" xfId="12079" xr:uid="{00000000-0005-0000-0000-0000012E0000}"/>
    <cellStyle name="Obično 3 2 6 2 2 2 2 10 6" xfId="12080" xr:uid="{00000000-0005-0000-0000-0000022E0000}"/>
    <cellStyle name="Obično 3 2 6 2 2 2 2 10 6 2" xfId="12081" xr:uid="{00000000-0005-0000-0000-0000032E0000}"/>
    <cellStyle name="Obično 3 2 6 2 2 2 2 10 7" xfId="12082" xr:uid="{00000000-0005-0000-0000-0000042E0000}"/>
    <cellStyle name="Obično 3 2 6 2 2 2 2 11" xfId="12083" xr:uid="{00000000-0005-0000-0000-0000052E0000}"/>
    <cellStyle name="Obično 3 2 6 2 2 2 2 11 2" xfId="12084" xr:uid="{00000000-0005-0000-0000-0000062E0000}"/>
    <cellStyle name="Obično 3 2 6 2 2 2 2 11 2 2" xfId="12085" xr:uid="{00000000-0005-0000-0000-0000072E0000}"/>
    <cellStyle name="Obično 3 2 6 2 2 2 2 11 3" xfId="12086" xr:uid="{00000000-0005-0000-0000-0000082E0000}"/>
    <cellStyle name="Obično 3 2 6 2 2 2 2 12" xfId="12087" xr:uid="{00000000-0005-0000-0000-0000092E0000}"/>
    <cellStyle name="Obično 3 2 6 2 2 2 2 12 2" xfId="12088" xr:uid="{00000000-0005-0000-0000-00000A2E0000}"/>
    <cellStyle name="Obično 3 2 6 2 2 2 2 12 2 2" xfId="12089" xr:uid="{00000000-0005-0000-0000-00000B2E0000}"/>
    <cellStyle name="Obično 3 2 6 2 2 2 2 12 3" xfId="12090" xr:uid="{00000000-0005-0000-0000-00000C2E0000}"/>
    <cellStyle name="Obično 3 2 6 2 2 2 2 13" xfId="12091" xr:uid="{00000000-0005-0000-0000-00000D2E0000}"/>
    <cellStyle name="Obično 3 2 6 2 2 2 2 13 2" xfId="12092" xr:uid="{00000000-0005-0000-0000-00000E2E0000}"/>
    <cellStyle name="Obično 3 2 6 2 2 2 2 14" xfId="12093" xr:uid="{00000000-0005-0000-0000-00000F2E0000}"/>
    <cellStyle name="Obično 3 2 6 2 2 2 2 14 2" xfId="12094" xr:uid="{00000000-0005-0000-0000-0000102E0000}"/>
    <cellStyle name="Obično 3 2 6 2 2 2 2 14 2 2" xfId="12095" xr:uid="{00000000-0005-0000-0000-0000112E0000}"/>
    <cellStyle name="Obično 3 2 6 2 2 2 2 14 3" xfId="12096" xr:uid="{00000000-0005-0000-0000-0000122E0000}"/>
    <cellStyle name="Obično 3 2 6 2 2 2 2 14 3 2" xfId="12097" xr:uid="{00000000-0005-0000-0000-0000132E0000}"/>
    <cellStyle name="Obično 3 2 6 2 2 2 2 14 4" xfId="12098" xr:uid="{00000000-0005-0000-0000-0000142E0000}"/>
    <cellStyle name="Obično 3 2 6 2 2 2 2 14 5" xfId="12099" xr:uid="{00000000-0005-0000-0000-0000152E0000}"/>
    <cellStyle name="Obično 3 2 6 2 2 2 2 14 6" xfId="12100" xr:uid="{00000000-0005-0000-0000-0000162E0000}"/>
    <cellStyle name="Obično 3 2 6 2 2 2 2 15" xfId="12101" xr:uid="{00000000-0005-0000-0000-0000172E0000}"/>
    <cellStyle name="Obično 3 2 6 2 2 2 2 15 2" xfId="12102" xr:uid="{00000000-0005-0000-0000-0000182E0000}"/>
    <cellStyle name="Obično 3 2 6 2 2 2 2 16" xfId="12103" xr:uid="{00000000-0005-0000-0000-0000192E0000}"/>
    <cellStyle name="Obično 3 2 6 2 2 2 2 16 2" xfId="12104" xr:uid="{00000000-0005-0000-0000-00001A2E0000}"/>
    <cellStyle name="Obično 3 2 6 2 2 2 2 17" xfId="12105" xr:uid="{00000000-0005-0000-0000-00001B2E0000}"/>
    <cellStyle name="Obično 3 2 6 2 2 2 2 18" xfId="12106" xr:uid="{00000000-0005-0000-0000-00001C2E0000}"/>
    <cellStyle name="Obično 3 2 6 2 2 2 2 19" xfId="12107" xr:uid="{00000000-0005-0000-0000-00001D2E0000}"/>
    <cellStyle name="Obično 3 2 6 2 2 2 2 2" xfId="12108" xr:uid="{00000000-0005-0000-0000-00001E2E0000}"/>
    <cellStyle name="Obično 3 2 6 2 2 2 2 2 10" xfId="12109" xr:uid="{00000000-0005-0000-0000-00001F2E0000}"/>
    <cellStyle name="Obično 3 2 6 2 2 2 2 2 10 2" xfId="12110" xr:uid="{00000000-0005-0000-0000-0000202E0000}"/>
    <cellStyle name="Obično 3 2 6 2 2 2 2 2 11" xfId="12111" xr:uid="{00000000-0005-0000-0000-0000212E0000}"/>
    <cellStyle name="Obično 3 2 6 2 2 2 2 2 2" xfId="12112" xr:uid="{00000000-0005-0000-0000-0000222E0000}"/>
    <cellStyle name="Obično 3 2 6 2 2 2 2 2 2 10" xfId="12113" xr:uid="{00000000-0005-0000-0000-0000232E0000}"/>
    <cellStyle name="Obično 3 2 6 2 2 2 2 2 2 10 2" xfId="12114" xr:uid="{00000000-0005-0000-0000-0000242E0000}"/>
    <cellStyle name="Obično 3 2 6 2 2 2 2 2 2 11" xfId="12115" xr:uid="{00000000-0005-0000-0000-0000252E0000}"/>
    <cellStyle name="Obično 3 2 6 2 2 2 2 2 2 11 2" xfId="12116" xr:uid="{00000000-0005-0000-0000-0000262E0000}"/>
    <cellStyle name="Obično 3 2 6 2 2 2 2 2 2 11 2 2" xfId="12117" xr:uid="{00000000-0005-0000-0000-0000272E0000}"/>
    <cellStyle name="Obično 3 2 6 2 2 2 2 2 2 11 3" xfId="12118" xr:uid="{00000000-0005-0000-0000-0000282E0000}"/>
    <cellStyle name="Obično 3 2 6 2 2 2 2 2 2 11 3 2" xfId="12119" xr:uid="{00000000-0005-0000-0000-0000292E0000}"/>
    <cellStyle name="Obično 3 2 6 2 2 2 2 2 2 11 4" xfId="12120" xr:uid="{00000000-0005-0000-0000-00002A2E0000}"/>
    <cellStyle name="Obično 3 2 6 2 2 2 2 2 2 11 5" xfId="12121" xr:uid="{00000000-0005-0000-0000-00002B2E0000}"/>
    <cellStyle name="Obično 3 2 6 2 2 2 2 2 2 11 6" xfId="12122" xr:uid="{00000000-0005-0000-0000-00002C2E0000}"/>
    <cellStyle name="Obično 3 2 6 2 2 2 2 2 2 12" xfId="12123" xr:uid="{00000000-0005-0000-0000-00002D2E0000}"/>
    <cellStyle name="Obično 3 2 6 2 2 2 2 2 2 12 2" xfId="12124" xr:uid="{00000000-0005-0000-0000-00002E2E0000}"/>
    <cellStyle name="Obično 3 2 6 2 2 2 2 2 2 13" xfId="12125" xr:uid="{00000000-0005-0000-0000-00002F2E0000}"/>
    <cellStyle name="Obično 3 2 6 2 2 2 2 2 2 13 2" xfId="12126" xr:uid="{00000000-0005-0000-0000-0000302E0000}"/>
    <cellStyle name="Obično 3 2 6 2 2 2 2 2 2 14" xfId="12127" xr:uid="{00000000-0005-0000-0000-0000312E0000}"/>
    <cellStyle name="Obično 3 2 6 2 2 2 2 2 2 15" xfId="12128" xr:uid="{00000000-0005-0000-0000-0000322E0000}"/>
    <cellStyle name="Obično 3 2 6 2 2 2 2 2 2 16" xfId="12129" xr:uid="{00000000-0005-0000-0000-0000332E0000}"/>
    <cellStyle name="Obično 3 2 6 2 2 2 2 2 2 2" xfId="12130" xr:uid="{00000000-0005-0000-0000-0000342E0000}"/>
    <cellStyle name="Obično 3 2 6 2 2 2 2 2 2 2 2" xfId="12131" xr:uid="{00000000-0005-0000-0000-0000352E0000}"/>
    <cellStyle name="Obično 3 2 6 2 2 2 2 2 2 2 2 10" xfId="12132" xr:uid="{00000000-0005-0000-0000-0000362E0000}"/>
    <cellStyle name="Obično 3 2 6 2 2 2 2 2 2 2 2 11" xfId="12133" xr:uid="{00000000-0005-0000-0000-0000372E0000}"/>
    <cellStyle name="Obično 3 2 6 2 2 2 2 2 2 2 2 2" xfId="12134" xr:uid="{00000000-0005-0000-0000-0000382E0000}"/>
    <cellStyle name="Obično 3 2 6 2 2 2 2 2 2 2 2 2 2" xfId="12135" xr:uid="{00000000-0005-0000-0000-0000392E0000}"/>
    <cellStyle name="Obično 3 2 6 2 2 2 2 2 2 2 2 2 2 2" xfId="12136" xr:uid="{00000000-0005-0000-0000-00003A2E0000}"/>
    <cellStyle name="Obično 3 2 6 2 2 2 2 2 2 2 2 2 2 2 2" xfId="12137" xr:uid="{00000000-0005-0000-0000-00003B2E0000}"/>
    <cellStyle name="Obično 3 2 6 2 2 2 2 2 2 2 2 2 2 3" xfId="12138" xr:uid="{00000000-0005-0000-0000-00003C2E0000}"/>
    <cellStyle name="Obično 3 2 6 2 2 2 2 2 2 2 2 2 2 3 2" xfId="12139" xr:uid="{00000000-0005-0000-0000-00003D2E0000}"/>
    <cellStyle name="Obično 3 2 6 2 2 2 2 2 2 2 2 2 2 3 2 2" xfId="12140" xr:uid="{00000000-0005-0000-0000-00003E2E0000}"/>
    <cellStyle name="Obično 3 2 6 2 2 2 2 2 2 2 2 2 2 3 3" xfId="12141" xr:uid="{00000000-0005-0000-0000-00003F2E0000}"/>
    <cellStyle name="Obično 3 2 6 2 2 2 2 2 2 2 2 2 2 3 3 2" xfId="12142" xr:uid="{00000000-0005-0000-0000-0000402E0000}"/>
    <cellStyle name="Obično 3 2 6 2 2 2 2 2 2 2 2 2 2 3 4" xfId="12143" xr:uid="{00000000-0005-0000-0000-0000412E0000}"/>
    <cellStyle name="Obično 3 2 6 2 2 2 2 2 2 2 2 2 2 3 5" xfId="12144" xr:uid="{00000000-0005-0000-0000-0000422E0000}"/>
    <cellStyle name="Obično 3 2 6 2 2 2 2 2 2 2 2 2 2 3 6" xfId="12145" xr:uid="{00000000-0005-0000-0000-0000432E0000}"/>
    <cellStyle name="Obično 3 2 6 2 2 2 2 2 2 2 2 2 2 4" xfId="12146" xr:uid="{00000000-0005-0000-0000-0000442E0000}"/>
    <cellStyle name="Obično 3 2 6 2 2 2 2 2 2 2 2 2 2 4 2" xfId="12147" xr:uid="{00000000-0005-0000-0000-0000452E0000}"/>
    <cellStyle name="Obično 3 2 6 2 2 2 2 2 2 2 2 2 2 5" xfId="12148" xr:uid="{00000000-0005-0000-0000-0000462E0000}"/>
    <cellStyle name="Obično 3 2 6 2 2 2 2 2 2 2 2 2 2 5 2" xfId="12149" xr:uid="{00000000-0005-0000-0000-0000472E0000}"/>
    <cellStyle name="Obično 3 2 6 2 2 2 2 2 2 2 2 2 2 6" xfId="12150" xr:uid="{00000000-0005-0000-0000-0000482E0000}"/>
    <cellStyle name="Obično 3 2 6 2 2 2 2 2 2 2 2 2 2 7" xfId="12151" xr:uid="{00000000-0005-0000-0000-0000492E0000}"/>
    <cellStyle name="Obično 3 2 6 2 2 2 2 2 2 2 2 2 2 8" xfId="12152" xr:uid="{00000000-0005-0000-0000-00004A2E0000}"/>
    <cellStyle name="Obično 3 2 6 2 2 2 2 2 2 2 2 2 3" xfId="12153" xr:uid="{00000000-0005-0000-0000-00004B2E0000}"/>
    <cellStyle name="Obično 3 2 6 2 2 2 2 2 2 2 2 2 3 2" xfId="12154" xr:uid="{00000000-0005-0000-0000-00004C2E0000}"/>
    <cellStyle name="Obično 3 2 6 2 2 2 2 2 2 2 2 2 3 2 2" xfId="12155" xr:uid="{00000000-0005-0000-0000-00004D2E0000}"/>
    <cellStyle name="Obično 3 2 6 2 2 2 2 2 2 2 2 2 3 3" xfId="12156" xr:uid="{00000000-0005-0000-0000-00004E2E0000}"/>
    <cellStyle name="Obično 3 2 6 2 2 2 2 2 2 2 2 2 3 3 2" xfId="12157" xr:uid="{00000000-0005-0000-0000-00004F2E0000}"/>
    <cellStyle name="Obično 3 2 6 2 2 2 2 2 2 2 2 2 3 3 2 2" xfId="12158" xr:uid="{00000000-0005-0000-0000-0000502E0000}"/>
    <cellStyle name="Obično 3 2 6 2 2 2 2 2 2 2 2 2 3 3 3" xfId="12159" xr:uid="{00000000-0005-0000-0000-0000512E0000}"/>
    <cellStyle name="Obično 3 2 6 2 2 2 2 2 2 2 2 2 3 3 3 2" xfId="12160" xr:uid="{00000000-0005-0000-0000-0000522E0000}"/>
    <cellStyle name="Obično 3 2 6 2 2 2 2 2 2 2 2 2 3 3 4" xfId="12161" xr:uid="{00000000-0005-0000-0000-0000532E0000}"/>
    <cellStyle name="Obično 3 2 6 2 2 2 2 2 2 2 2 2 3 3 5" xfId="12162" xr:uid="{00000000-0005-0000-0000-0000542E0000}"/>
    <cellStyle name="Obično 3 2 6 2 2 2 2 2 2 2 2 2 3 3 6" xfId="12163" xr:uid="{00000000-0005-0000-0000-0000552E0000}"/>
    <cellStyle name="Obično 3 2 6 2 2 2 2 2 2 2 2 2 3 4" xfId="12164" xr:uid="{00000000-0005-0000-0000-0000562E0000}"/>
    <cellStyle name="Obično 3 2 6 2 2 2 2 2 2 2 2 2 3 4 2" xfId="12165" xr:uid="{00000000-0005-0000-0000-0000572E0000}"/>
    <cellStyle name="Obično 3 2 6 2 2 2 2 2 2 2 2 2 3 5" xfId="12166" xr:uid="{00000000-0005-0000-0000-0000582E0000}"/>
    <cellStyle name="Obično 3 2 6 2 2 2 2 2 2 2 2 2 3 5 2" xfId="12167" xr:uid="{00000000-0005-0000-0000-0000592E0000}"/>
    <cellStyle name="Obično 3 2 6 2 2 2 2 2 2 2 2 2 3 6" xfId="12168" xr:uid="{00000000-0005-0000-0000-00005A2E0000}"/>
    <cellStyle name="Obično 3 2 6 2 2 2 2 2 2 2 2 2 3 7" xfId="12169" xr:uid="{00000000-0005-0000-0000-00005B2E0000}"/>
    <cellStyle name="Obično 3 2 6 2 2 2 2 2 2 2 2 2 3 8" xfId="12170" xr:uid="{00000000-0005-0000-0000-00005C2E0000}"/>
    <cellStyle name="Obično 3 2 6 2 2 2 2 2 2 2 2 2 4" xfId="12171" xr:uid="{00000000-0005-0000-0000-00005D2E0000}"/>
    <cellStyle name="Obično 3 2 6 2 2 2 2 2 2 2 2 2 4 2" xfId="12172" xr:uid="{00000000-0005-0000-0000-00005E2E0000}"/>
    <cellStyle name="Obično 3 2 6 2 2 2 2 2 2 2 2 2 4 2 2" xfId="12173" xr:uid="{00000000-0005-0000-0000-00005F2E0000}"/>
    <cellStyle name="Obično 3 2 6 2 2 2 2 2 2 2 2 2 4 3" xfId="12174" xr:uid="{00000000-0005-0000-0000-0000602E0000}"/>
    <cellStyle name="Obično 3 2 6 2 2 2 2 2 2 2 2 2 4 3 2" xfId="12175" xr:uid="{00000000-0005-0000-0000-0000612E0000}"/>
    <cellStyle name="Obično 3 2 6 2 2 2 2 2 2 2 2 2 4 3 2 2" xfId="12176" xr:uid="{00000000-0005-0000-0000-0000622E0000}"/>
    <cellStyle name="Obično 3 2 6 2 2 2 2 2 2 2 2 2 4 3 3" xfId="12177" xr:uid="{00000000-0005-0000-0000-0000632E0000}"/>
    <cellStyle name="Obično 3 2 6 2 2 2 2 2 2 2 2 2 4 3 3 2" xfId="12178" xr:uid="{00000000-0005-0000-0000-0000642E0000}"/>
    <cellStyle name="Obično 3 2 6 2 2 2 2 2 2 2 2 2 4 3 4" xfId="12179" xr:uid="{00000000-0005-0000-0000-0000652E0000}"/>
    <cellStyle name="Obično 3 2 6 2 2 2 2 2 2 2 2 2 4 3 5" xfId="12180" xr:uid="{00000000-0005-0000-0000-0000662E0000}"/>
    <cellStyle name="Obično 3 2 6 2 2 2 2 2 2 2 2 2 4 3 6" xfId="12181" xr:uid="{00000000-0005-0000-0000-0000672E0000}"/>
    <cellStyle name="Obično 3 2 6 2 2 2 2 2 2 2 2 2 4 4" xfId="12182" xr:uid="{00000000-0005-0000-0000-0000682E0000}"/>
    <cellStyle name="Obično 3 2 6 2 2 2 2 2 2 2 2 2 4 4 2" xfId="12183" xr:uid="{00000000-0005-0000-0000-0000692E0000}"/>
    <cellStyle name="Obično 3 2 6 2 2 2 2 2 2 2 2 2 4 5" xfId="12184" xr:uid="{00000000-0005-0000-0000-00006A2E0000}"/>
    <cellStyle name="Obično 3 2 6 2 2 2 2 2 2 2 2 2 4 5 2" xfId="12185" xr:uid="{00000000-0005-0000-0000-00006B2E0000}"/>
    <cellStyle name="Obično 3 2 6 2 2 2 2 2 2 2 2 2 4 6" xfId="12186" xr:uid="{00000000-0005-0000-0000-00006C2E0000}"/>
    <cellStyle name="Obično 3 2 6 2 2 2 2 2 2 2 2 2 4 7" xfId="12187" xr:uid="{00000000-0005-0000-0000-00006D2E0000}"/>
    <cellStyle name="Obično 3 2 6 2 2 2 2 2 2 2 2 2 4 8" xfId="12188" xr:uid="{00000000-0005-0000-0000-00006E2E0000}"/>
    <cellStyle name="Obično 3 2 6 2 2 2 2 2 2 2 2 2 5" xfId="12189" xr:uid="{00000000-0005-0000-0000-00006F2E0000}"/>
    <cellStyle name="Obično 3 2 6 2 2 2 2 2 2 2 2 2 5 2" xfId="12190" xr:uid="{00000000-0005-0000-0000-0000702E0000}"/>
    <cellStyle name="Obično 3 2 6 2 2 2 2 2 2 2 2 2 6" xfId="12191" xr:uid="{00000000-0005-0000-0000-0000712E0000}"/>
    <cellStyle name="Obično 3 2 6 2 2 2 2 2 2 2 2 2 6 2" xfId="12192" xr:uid="{00000000-0005-0000-0000-0000722E0000}"/>
    <cellStyle name="Obično 3 2 6 2 2 2 2 2 2 2 2 2 7" xfId="12193" xr:uid="{00000000-0005-0000-0000-0000732E0000}"/>
    <cellStyle name="Obično 3 2 6 2 2 2 2 2 2 2 2 3" xfId="12194" xr:uid="{00000000-0005-0000-0000-0000742E0000}"/>
    <cellStyle name="Obično 3 2 6 2 2 2 2 2 2 2 2 3 2" xfId="12195" xr:uid="{00000000-0005-0000-0000-0000752E0000}"/>
    <cellStyle name="Obično 3 2 6 2 2 2 2 2 2 2 2 3 2 2" xfId="12196" xr:uid="{00000000-0005-0000-0000-0000762E0000}"/>
    <cellStyle name="Obično 3 2 6 2 2 2 2 2 2 2 2 3 3" xfId="12197" xr:uid="{00000000-0005-0000-0000-0000772E0000}"/>
    <cellStyle name="Obično 3 2 6 2 2 2 2 2 2 2 2 4" xfId="12198" xr:uid="{00000000-0005-0000-0000-0000782E0000}"/>
    <cellStyle name="Obično 3 2 6 2 2 2 2 2 2 2 2 4 2" xfId="12199" xr:uid="{00000000-0005-0000-0000-0000792E0000}"/>
    <cellStyle name="Obično 3 2 6 2 2 2 2 2 2 2 2 4 2 2" xfId="12200" xr:uid="{00000000-0005-0000-0000-00007A2E0000}"/>
    <cellStyle name="Obično 3 2 6 2 2 2 2 2 2 2 2 4 3" xfId="12201" xr:uid="{00000000-0005-0000-0000-00007B2E0000}"/>
    <cellStyle name="Obično 3 2 6 2 2 2 2 2 2 2 2 5" xfId="12202" xr:uid="{00000000-0005-0000-0000-00007C2E0000}"/>
    <cellStyle name="Obično 3 2 6 2 2 2 2 2 2 2 2 5 2" xfId="12203" xr:uid="{00000000-0005-0000-0000-00007D2E0000}"/>
    <cellStyle name="Obično 3 2 6 2 2 2 2 2 2 2 2 6" xfId="12204" xr:uid="{00000000-0005-0000-0000-00007E2E0000}"/>
    <cellStyle name="Obično 3 2 6 2 2 2 2 2 2 2 2 6 2" xfId="12205" xr:uid="{00000000-0005-0000-0000-00007F2E0000}"/>
    <cellStyle name="Obično 3 2 6 2 2 2 2 2 2 2 2 6 2 2" xfId="12206" xr:uid="{00000000-0005-0000-0000-0000802E0000}"/>
    <cellStyle name="Obično 3 2 6 2 2 2 2 2 2 2 2 6 3" xfId="12207" xr:uid="{00000000-0005-0000-0000-0000812E0000}"/>
    <cellStyle name="Obično 3 2 6 2 2 2 2 2 2 2 2 6 3 2" xfId="12208" xr:uid="{00000000-0005-0000-0000-0000822E0000}"/>
    <cellStyle name="Obično 3 2 6 2 2 2 2 2 2 2 2 6 4" xfId="12209" xr:uid="{00000000-0005-0000-0000-0000832E0000}"/>
    <cellStyle name="Obično 3 2 6 2 2 2 2 2 2 2 2 6 5" xfId="12210" xr:uid="{00000000-0005-0000-0000-0000842E0000}"/>
    <cellStyle name="Obično 3 2 6 2 2 2 2 2 2 2 2 6 6" xfId="12211" xr:uid="{00000000-0005-0000-0000-0000852E0000}"/>
    <cellStyle name="Obično 3 2 6 2 2 2 2 2 2 2 2 7" xfId="12212" xr:uid="{00000000-0005-0000-0000-0000862E0000}"/>
    <cellStyle name="Obično 3 2 6 2 2 2 2 2 2 2 2 7 2" xfId="12213" xr:uid="{00000000-0005-0000-0000-0000872E0000}"/>
    <cellStyle name="Obično 3 2 6 2 2 2 2 2 2 2 2 8" xfId="12214" xr:uid="{00000000-0005-0000-0000-0000882E0000}"/>
    <cellStyle name="Obično 3 2 6 2 2 2 2 2 2 2 2 8 2" xfId="12215" xr:uid="{00000000-0005-0000-0000-0000892E0000}"/>
    <cellStyle name="Obično 3 2 6 2 2 2 2 2 2 2 2 9" xfId="12216" xr:uid="{00000000-0005-0000-0000-00008A2E0000}"/>
    <cellStyle name="Obično 3 2 6 2 2 2 2 2 2 2 3" xfId="12217" xr:uid="{00000000-0005-0000-0000-00008B2E0000}"/>
    <cellStyle name="Obično 3 2 6 2 2 2 2 2 2 2 3 2" xfId="12218" xr:uid="{00000000-0005-0000-0000-00008C2E0000}"/>
    <cellStyle name="Obično 3 2 6 2 2 2 2 2 2 2 3 2 2" xfId="12219" xr:uid="{00000000-0005-0000-0000-00008D2E0000}"/>
    <cellStyle name="Obično 3 2 6 2 2 2 2 2 2 2 3 3" xfId="12220" xr:uid="{00000000-0005-0000-0000-00008E2E0000}"/>
    <cellStyle name="Obično 3 2 6 2 2 2 2 2 2 2 3 3 2" xfId="12221" xr:uid="{00000000-0005-0000-0000-00008F2E0000}"/>
    <cellStyle name="Obično 3 2 6 2 2 2 2 2 2 2 3 3 2 2" xfId="12222" xr:uid="{00000000-0005-0000-0000-0000902E0000}"/>
    <cellStyle name="Obično 3 2 6 2 2 2 2 2 2 2 3 3 3" xfId="12223" xr:uid="{00000000-0005-0000-0000-0000912E0000}"/>
    <cellStyle name="Obično 3 2 6 2 2 2 2 2 2 2 3 3 3 2" xfId="12224" xr:uid="{00000000-0005-0000-0000-0000922E0000}"/>
    <cellStyle name="Obično 3 2 6 2 2 2 2 2 2 2 3 3 4" xfId="12225" xr:uid="{00000000-0005-0000-0000-0000932E0000}"/>
    <cellStyle name="Obično 3 2 6 2 2 2 2 2 2 2 3 3 5" xfId="12226" xr:uid="{00000000-0005-0000-0000-0000942E0000}"/>
    <cellStyle name="Obično 3 2 6 2 2 2 2 2 2 2 3 3 6" xfId="12227" xr:uid="{00000000-0005-0000-0000-0000952E0000}"/>
    <cellStyle name="Obično 3 2 6 2 2 2 2 2 2 2 3 4" xfId="12228" xr:uid="{00000000-0005-0000-0000-0000962E0000}"/>
    <cellStyle name="Obično 3 2 6 2 2 2 2 2 2 2 3 4 2" xfId="12229" xr:uid="{00000000-0005-0000-0000-0000972E0000}"/>
    <cellStyle name="Obično 3 2 6 2 2 2 2 2 2 2 3 5" xfId="12230" xr:uid="{00000000-0005-0000-0000-0000982E0000}"/>
    <cellStyle name="Obično 3 2 6 2 2 2 2 2 2 2 3 5 2" xfId="12231" xr:uid="{00000000-0005-0000-0000-0000992E0000}"/>
    <cellStyle name="Obično 3 2 6 2 2 2 2 2 2 2 3 6" xfId="12232" xr:uid="{00000000-0005-0000-0000-00009A2E0000}"/>
    <cellStyle name="Obično 3 2 6 2 2 2 2 2 2 2 3 7" xfId="12233" xr:uid="{00000000-0005-0000-0000-00009B2E0000}"/>
    <cellStyle name="Obično 3 2 6 2 2 2 2 2 2 2 3 8" xfId="12234" xr:uid="{00000000-0005-0000-0000-00009C2E0000}"/>
    <cellStyle name="Obično 3 2 6 2 2 2 2 2 2 2 4" xfId="12235" xr:uid="{00000000-0005-0000-0000-00009D2E0000}"/>
    <cellStyle name="Obično 3 2 6 2 2 2 2 2 2 2 4 2" xfId="12236" xr:uid="{00000000-0005-0000-0000-00009E2E0000}"/>
    <cellStyle name="Obično 3 2 6 2 2 2 2 2 2 2 4 2 2" xfId="12237" xr:uid="{00000000-0005-0000-0000-00009F2E0000}"/>
    <cellStyle name="Obično 3 2 6 2 2 2 2 2 2 2 4 3" xfId="12238" xr:uid="{00000000-0005-0000-0000-0000A02E0000}"/>
    <cellStyle name="Obično 3 2 6 2 2 2 2 2 2 2 4 3 2" xfId="12239" xr:uid="{00000000-0005-0000-0000-0000A12E0000}"/>
    <cellStyle name="Obično 3 2 6 2 2 2 2 2 2 2 4 3 2 2" xfId="12240" xr:uid="{00000000-0005-0000-0000-0000A22E0000}"/>
    <cellStyle name="Obično 3 2 6 2 2 2 2 2 2 2 4 3 3" xfId="12241" xr:uid="{00000000-0005-0000-0000-0000A32E0000}"/>
    <cellStyle name="Obično 3 2 6 2 2 2 2 2 2 2 4 3 3 2" xfId="12242" xr:uid="{00000000-0005-0000-0000-0000A42E0000}"/>
    <cellStyle name="Obično 3 2 6 2 2 2 2 2 2 2 4 3 4" xfId="12243" xr:uid="{00000000-0005-0000-0000-0000A52E0000}"/>
    <cellStyle name="Obično 3 2 6 2 2 2 2 2 2 2 4 3 5" xfId="12244" xr:uid="{00000000-0005-0000-0000-0000A62E0000}"/>
    <cellStyle name="Obično 3 2 6 2 2 2 2 2 2 2 4 3 6" xfId="12245" xr:uid="{00000000-0005-0000-0000-0000A72E0000}"/>
    <cellStyle name="Obično 3 2 6 2 2 2 2 2 2 2 4 4" xfId="12246" xr:uid="{00000000-0005-0000-0000-0000A82E0000}"/>
    <cellStyle name="Obično 3 2 6 2 2 2 2 2 2 2 4 4 2" xfId="12247" xr:uid="{00000000-0005-0000-0000-0000A92E0000}"/>
    <cellStyle name="Obično 3 2 6 2 2 2 2 2 2 2 4 5" xfId="12248" xr:uid="{00000000-0005-0000-0000-0000AA2E0000}"/>
    <cellStyle name="Obično 3 2 6 2 2 2 2 2 2 2 4 5 2" xfId="12249" xr:uid="{00000000-0005-0000-0000-0000AB2E0000}"/>
    <cellStyle name="Obično 3 2 6 2 2 2 2 2 2 2 4 6" xfId="12250" xr:uid="{00000000-0005-0000-0000-0000AC2E0000}"/>
    <cellStyle name="Obično 3 2 6 2 2 2 2 2 2 2 4 7" xfId="12251" xr:uid="{00000000-0005-0000-0000-0000AD2E0000}"/>
    <cellStyle name="Obično 3 2 6 2 2 2 2 2 2 2 4 8" xfId="12252" xr:uid="{00000000-0005-0000-0000-0000AE2E0000}"/>
    <cellStyle name="Obično 3 2 6 2 2 2 2 2 2 2 5" xfId="12253" xr:uid="{00000000-0005-0000-0000-0000AF2E0000}"/>
    <cellStyle name="Obično 3 2 6 2 2 2 2 2 2 2 5 2" xfId="12254" xr:uid="{00000000-0005-0000-0000-0000B02E0000}"/>
    <cellStyle name="Obično 3 2 6 2 2 2 2 2 2 2 5 2 2" xfId="12255" xr:uid="{00000000-0005-0000-0000-0000B12E0000}"/>
    <cellStyle name="Obično 3 2 6 2 2 2 2 2 2 2 5 3" xfId="12256" xr:uid="{00000000-0005-0000-0000-0000B22E0000}"/>
    <cellStyle name="Obično 3 2 6 2 2 2 2 2 2 2 5 3 2" xfId="12257" xr:uid="{00000000-0005-0000-0000-0000B32E0000}"/>
    <cellStyle name="Obično 3 2 6 2 2 2 2 2 2 2 5 3 2 2" xfId="12258" xr:uid="{00000000-0005-0000-0000-0000B42E0000}"/>
    <cellStyle name="Obično 3 2 6 2 2 2 2 2 2 2 5 3 3" xfId="12259" xr:uid="{00000000-0005-0000-0000-0000B52E0000}"/>
    <cellStyle name="Obično 3 2 6 2 2 2 2 2 2 2 5 3 3 2" xfId="12260" xr:uid="{00000000-0005-0000-0000-0000B62E0000}"/>
    <cellStyle name="Obično 3 2 6 2 2 2 2 2 2 2 5 3 4" xfId="12261" xr:uid="{00000000-0005-0000-0000-0000B72E0000}"/>
    <cellStyle name="Obično 3 2 6 2 2 2 2 2 2 2 5 3 5" xfId="12262" xr:uid="{00000000-0005-0000-0000-0000B82E0000}"/>
    <cellStyle name="Obično 3 2 6 2 2 2 2 2 2 2 5 3 6" xfId="12263" xr:uid="{00000000-0005-0000-0000-0000B92E0000}"/>
    <cellStyle name="Obično 3 2 6 2 2 2 2 2 2 2 5 4" xfId="12264" xr:uid="{00000000-0005-0000-0000-0000BA2E0000}"/>
    <cellStyle name="Obično 3 2 6 2 2 2 2 2 2 2 5 4 2" xfId="12265" xr:uid="{00000000-0005-0000-0000-0000BB2E0000}"/>
    <cellStyle name="Obično 3 2 6 2 2 2 2 2 2 2 5 5" xfId="12266" xr:uid="{00000000-0005-0000-0000-0000BC2E0000}"/>
    <cellStyle name="Obično 3 2 6 2 2 2 2 2 2 2 5 5 2" xfId="12267" xr:uid="{00000000-0005-0000-0000-0000BD2E0000}"/>
    <cellStyle name="Obično 3 2 6 2 2 2 2 2 2 2 5 6" xfId="12268" xr:uid="{00000000-0005-0000-0000-0000BE2E0000}"/>
    <cellStyle name="Obično 3 2 6 2 2 2 2 2 2 2 5 7" xfId="12269" xr:uid="{00000000-0005-0000-0000-0000BF2E0000}"/>
    <cellStyle name="Obično 3 2 6 2 2 2 2 2 2 2 5 8" xfId="12270" xr:uid="{00000000-0005-0000-0000-0000C02E0000}"/>
    <cellStyle name="Obično 3 2 6 2 2 2 2 2 2 2 6" xfId="12271" xr:uid="{00000000-0005-0000-0000-0000C12E0000}"/>
    <cellStyle name="Obično 3 2 6 2 2 2 2 2 2 2 6 2" xfId="12272" xr:uid="{00000000-0005-0000-0000-0000C22E0000}"/>
    <cellStyle name="Obično 3 2 6 2 2 2 2 2 2 2 7" xfId="12273" xr:uid="{00000000-0005-0000-0000-0000C32E0000}"/>
    <cellStyle name="Obično 3 2 6 2 2 2 2 2 2 2 8" xfId="12274" xr:uid="{00000000-0005-0000-0000-0000C42E0000}"/>
    <cellStyle name="Obično 3 2 6 2 2 2 2 2 2 3" xfId="12275" xr:uid="{00000000-0005-0000-0000-0000C52E0000}"/>
    <cellStyle name="Obično 3 2 6 2 2 2 2 2 2 3 2" xfId="12276" xr:uid="{00000000-0005-0000-0000-0000C62E0000}"/>
    <cellStyle name="Obično 3 2 6 2 2 2 2 2 2 3 2 2" xfId="12277" xr:uid="{00000000-0005-0000-0000-0000C72E0000}"/>
    <cellStyle name="Obično 3 2 6 2 2 2 2 2 2 3 3" xfId="12278" xr:uid="{00000000-0005-0000-0000-0000C82E0000}"/>
    <cellStyle name="Obično 3 2 6 2 2 2 2 2 2 3 3 2" xfId="12279" xr:uid="{00000000-0005-0000-0000-0000C92E0000}"/>
    <cellStyle name="Obično 3 2 6 2 2 2 2 2 2 3 3 2 2" xfId="12280" xr:uid="{00000000-0005-0000-0000-0000CA2E0000}"/>
    <cellStyle name="Obično 3 2 6 2 2 2 2 2 2 3 3 3" xfId="12281" xr:uid="{00000000-0005-0000-0000-0000CB2E0000}"/>
    <cellStyle name="Obično 3 2 6 2 2 2 2 2 2 3 3 3 2" xfId="12282" xr:uid="{00000000-0005-0000-0000-0000CC2E0000}"/>
    <cellStyle name="Obično 3 2 6 2 2 2 2 2 2 3 3 4" xfId="12283" xr:uid="{00000000-0005-0000-0000-0000CD2E0000}"/>
    <cellStyle name="Obično 3 2 6 2 2 2 2 2 2 3 3 5" xfId="12284" xr:uid="{00000000-0005-0000-0000-0000CE2E0000}"/>
    <cellStyle name="Obično 3 2 6 2 2 2 2 2 2 3 3 6" xfId="12285" xr:uid="{00000000-0005-0000-0000-0000CF2E0000}"/>
    <cellStyle name="Obično 3 2 6 2 2 2 2 2 2 3 4" xfId="12286" xr:uid="{00000000-0005-0000-0000-0000D02E0000}"/>
    <cellStyle name="Obično 3 2 6 2 2 2 2 2 2 3 5" xfId="12287" xr:uid="{00000000-0005-0000-0000-0000D12E0000}"/>
    <cellStyle name="Obično 3 2 6 2 2 2 2 2 2 3 5 2" xfId="12288" xr:uid="{00000000-0005-0000-0000-0000D22E0000}"/>
    <cellStyle name="Obično 3 2 6 2 2 2 2 2 2 3 6" xfId="12289" xr:uid="{00000000-0005-0000-0000-0000D32E0000}"/>
    <cellStyle name="Obično 3 2 6 2 2 2 2 2 2 3 6 2" xfId="12290" xr:uid="{00000000-0005-0000-0000-0000D42E0000}"/>
    <cellStyle name="Obično 3 2 6 2 2 2 2 2 2 3 7" xfId="12291" xr:uid="{00000000-0005-0000-0000-0000D52E0000}"/>
    <cellStyle name="Obično 3 2 6 2 2 2 2 2 2 3 8" xfId="12292" xr:uid="{00000000-0005-0000-0000-0000D62E0000}"/>
    <cellStyle name="Obično 3 2 6 2 2 2 2 2 2 3 9" xfId="12293" xr:uid="{00000000-0005-0000-0000-0000D72E0000}"/>
    <cellStyle name="Obično 3 2 6 2 2 2 2 2 2 4" xfId="12294" xr:uid="{00000000-0005-0000-0000-0000D82E0000}"/>
    <cellStyle name="Obično 3 2 6 2 2 2 2 2 2 4 2" xfId="12295" xr:uid="{00000000-0005-0000-0000-0000D92E0000}"/>
    <cellStyle name="Obično 3 2 6 2 2 2 2 2 2 4 2 2" xfId="12296" xr:uid="{00000000-0005-0000-0000-0000DA2E0000}"/>
    <cellStyle name="Obično 3 2 6 2 2 2 2 2 2 4 3" xfId="12297" xr:uid="{00000000-0005-0000-0000-0000DB2E0000}"/>
    <cellStyle name="Obično 3 2 6 2 2 2 2 2 2 4 3 2" xfId="12298" xr:uid="{00000000-0005-0000-0000-0000DC2E0000}"/>
    <cellStyle name="Obično 3 2 6 2 2 2 2 2 2 4 3 2 2" xfId="12299" xr:uid="{00000000-0005-0000-0000-0000DD2E0000}"/>
    <cellStyle name="Obično 3 2 6 2 2 2 2 2 2 4 3 3" xfId="12300" xr:uid="{00000000-0005-0000-0000-0000DE2E0000}"/>
    <cellStyle name="Obično 3 2 6 2 2 2 2 2 2 4 3 3 2" xfId="12301" xr:uid="{00000000-0005-0000-0000-0000DF2E0000}"/>
    <cellStyle name="Obično 3 2 6 2 2 2 2 2 2 4 3 4" xfId="12302" xr:uid="{00000000-0005-0000-0000-0000E02E0000}"/>
    <cellStyle name="Obično 3 2 6 2 2 2 2 2 2 4 3 5" xfId="12303" xr:uid="{00000000-0005-0000-0000-0000E12E0000}"/>
    <cellStyle name="Obično 3 2 6 2 2 2 2 2 2 4 3 6" xfId="12304" xr:uid="{00000000-0005-0000-0000-0000E22E0000}"/>
    <cellStyle name="Obično 3 2 6 2 2 2 2 2 2 4 4" xfId="12305" xr:uid="{00000000-0005-0000-0000-0000E32E0000}"/>
    <cellStyle name="Obično 3 2 6 2 2 2 2 2 2 4 5" xfId="12306" xr:uid="{00000000-0005-0000-0000-0000E42E0000}"/>
    <cellStyle name="Obično 3 2 6 2 2 2 2 2 2 4 5 2" xfId="12307" xr:uid="{00000000-0005-0000-0000-0000E52E0000}"/>
    <cellStyle name="Obično 3 2 6 2 2 2 2 2 2 4 6" xfId="12308" xr:uid="{00000000-0005-0000-0000-0000E62E0000}"/>
    <cellStyle name="Obično 3 2 6 2 2 2 2 2 2 4 6 2" xfId="12309" xr:uid="{00000000-0005-0000-0000-0000E72E0000}"/>
    <cellStyle name="Obično 3 2 6 2 2 2 2 2 2 4 7" xfId="12310" xr:uid="{00000000-0005-0000-0000-0000E82E0000}"/>
    <cellStyle name="Obično 3 2 6 2 2 2 2 2 2 4 8" xfId="12311" xr:uid="{00000000-0005-0000-0000-0000E92E0000}"/>
    <cellStyle name="Obično 3 2 6 2 2 2 2 2 2 4 9" xfId="12312" xr:uid="{00000000-0005-0000-0000-0000EA2E0000}"/>
    <cellStyle name="Obično 3 2 6 2 2 2 2 2 2 5" xfId="12313" xr:uid="{00000000-0005-0000-0000-0000EB2E0000}"/>
    <cellStyle name="Obično 3 2 6 2 2 2 2 2 2 5 2" xfId="12314" xr:uid="{00000000-0005-0000-0000-0000EC2E0000}"/>
    <cellStyle name="Obično 3 2 6 2 2 2 2 2 2 5 2 2" xfId="12315" xr:uid="{00000000-0005-0000-0000-0000ED2E0000}"/>
    <cellStyle name="Obično 3 2 6 2 2 2 2 2 2 5 3" xfId="12316" xr:uid="{00000000-0005-0000-0000-0000EE2E0000}"/>
    <cellStyle name="Obično 3 2 6 2 2 2 2 2 2 5 3 2" xfId="12317" xr:uid="{00000000-0005-0000-0000-0000EF2E0000}"/>
    <cellStyle name="Obično 3 2 6 2 2 2 2 2 2 5 3 2 2" xfId="12318" xr:uid="{00000000-0005-0000-0000-0000F02E0000}"/>
    <cellStyle name="Obično 3 2 6 2 2 2 2 2 2 5 3 3" xfId="12319" xr:uid="{00000000-0005-0000-0000-0000F12E0000}"/>
    <cellStyle name="Obično 3 2 6 2 2 2 2 2 2 5 3 3 2" xfId="12320" xr:uid="{00000000-0005-0000-0000-0000F22E0000}"/>
    <cellStyle name="Obično 3 2 6 2 2 2 2 2 2 5 3 4" xfId="12321" xr:uid="{00000000-0005-0000-0000-0000F32E0000}"/>
    <cellStyle name="Obično 3 2 6 2 2 2 2 2 2 5 3 5" xfId="12322" xr:uid="{00000000-0005-0000-0000-0000F42E0000}"/>
    <cellStyle name="Obično 3 2 6 2 2 2 2 2 2 5 3 6" xfId="12323" xr:uid="{00000000-0005-0000-0000-0000F52E0000}"/>
    <cellStyle name="Obično 3 2 6 2 2 2 2 2 2 5 4" xfId="12324" xr:uid="{00000000-0005-0000-0000-0000F62E0000}"/>
    <cellStyle name="Obično 3 2 6 2 2 2 2 2 2 5 5" xfId="12325" xr:uid="{00000000-0005-0000-0000-0000F72E0000}"/>
    <cellStyle name="Obično 3 2 6 2 2 2 2 2 2 5 5 2" xfId="12326" xr:uid="{00000000-0005-0000-0000-0000F82E0000}"/>
    <cellStyle name="Obično 3 2 6 2 2 2 2 2 2 5 6" xfId="12327" xr:uid="{00000000-0005-0000-0000-0000F92E0000}"/>
    <cellStyle name="Obično 3 2 6 2 2 2 2 2 2 5 6 2" xfId="12328" xr:uid="{00000000-0005-0000-0000-0000FA2E0000}"/>
    <cellStyle name="Obično 3 2 6 2 2 2 2 2 2 5 7" xfId="12329" xr:uid="{00000000-0005-0000-0000-0000FB2E0000}"/>
    <cellStyle name="Obično 3 2 6 2 2 2 2 2 2 5 8" xfId="12330" xr:uid="{00000000-0005-0000-0000-0000FC2E0000}"/>
    <cellStyle name="Obično 3 2 6 2 2 2 2 2 2 5 9" xfId="12331" xr:uid="{00000000-0005-0000-0000-0000FD2E0000}"/>
    <cellStyle name="Obično 3 2 6 2 2 2 2 2 2 6" xfId="12332" xr:uid="{00000000-0005-0000-0000-0000FE2E0000}"/>
    <cellStyle name="Obično 3 2 6 2 2 2 2 2 2 6 2" xfId="12333" xr:uid="{00000000-0005-0000-0000-0000FF2E0000}"/>
    <cellStyle name="Obično 3 2 6 2 2 2 2 2 2 6 2 2" xfId="12334" xr:uid="{00000000-0005-0000-0000-0000002F0000}"/>
    <cellStyle name="Obično 3 2 6 2 2 2 2 2 2 6 3" xfId="12335" xr:uid="{00000000-0005-0000-0000-0000012F0000}"/>
    <cellStyle name="Obično 3 2 6 2 2 2 2 2 2 6 3 2" xfId="12336" xr:uid="{00000000-0005-0000-0000-0000022F0000}"/>
    <cellStyle name="Obično 3 2 6 2 2 2 2 2 2 6 3 2 2" xfId="12337" xr:uid="{00000000-0005-0000-0000-0000032F0000}"/>
    <cellStyle name="Obično 3 2 6 2 2 2 2 2 2 6 3 3" xfId="12338" xr:uid="{00000000-0005-0000-0000-0000042F0000}"/>
    <cellStyle name="Obično 3 2 6 2 2 2 2 2 2 6 3 3 2" xfId="12339" xr:uid="{00000000-0005-0000-0000-0000052F0000}"/>
    <cellStyle name="Obično 3 2 6 2 2 2 2 2 2 6 3 4" xfId="12340" xr:uid="{00000000-0005-0000-0000-0000062F0000}"/>
    <cellStyle name="Obično 3 2 6 2 2 2 2 2 2 6 3 5" xfId="12341" xr:uid="{00000000-0005-0000-0000-0000072F0000}"/>
    <cellStyle name="Obično 3 2 6 2 2 2 2 2 2 6 3 6" xfId="12342" xr:uid="{00000000-0005-0000-0000-0000082F0000}"/>
    <cellStyle name="Obično 3 2 6 2 2 2 2 2 2 6 4" xfId="12343" xr:uid="{00000000-0005-0000-0000-0000092F0000}"/>
    <cellStyle name="Obično 3 2 6 2 2 2 2 2 2 6 4 2" xfId="12344" xr:uid="{00000000-0005-0000-0000-00000A2F0000}"/>
    <cellStyle name="Obično 3 2 6 2 2 2 2 2 2 6 5" xfId="12345" xr:uid="{00000000-0005-0000-0000-00000B2F0000}"/>
    <cellStyle name="Obično 3 2 6 2 2 2 2 2 2 6 5 2" xfId="12346" xr:uid="{00000000-0005-0000-0000-00000C2F0000}"/>
    <cellStyle name="Obično 3 2 6 2 2 2 2 2 2 6 6" xfId="12347" xr:uid="{00000000-0005-0000-0000-00000D2F0000}"/>
    <cellStyle name="Obično 3 2 6 2 2 2 2 2 2 6 7" xfId="12348" xr:uid="{00000000-0005-0000-0000-00000E2F0000}"/>
    <cellStyle name="Obično 3 2 6 2 2 2 2 2 2 6 8" xfId="12349" xr:uid="{00000000-0005-0000-0000-00000F2F0000}"/>
    <cellStyle name="Obično 3 2 6 2 2 2 2 2 2 7" xfId="12350" xr:uid="{00000000-0005-0000-0000-0000102F0000}"/>
    <cellStyle name="Obično 3 2 6 2 2 2 2 2 2 7 2" xfId="12351" xr:uid="{00000000-0005-0000-0000-0000112F0000}"/>
    <cellStyle name="Obično 3 2 6 2 2 2 2 2 2 7 2 2" xfId="12352" xr:uid="{00000000-0005-0000-0000-0000122F0000}"/>
    <cellStyle name="Obično 3 2 6 2 2 2 2 2 2 7 2 2 2" xfId="12353" xr:uid="{00000000-0005-0000-0000-0000132F0000}"/>
    <cellStyle name="Obično 3 2 6 2 2 2 2 2 2 7 2 3" xfId="12354" xr:uid="{00000000-0005-0000-0000-0000142F0000}"/>
    <cellStyle name="Obično 3 2 6 2 2 2 2 2 2 7 2 3 2" xfId="12355" xr:uid="{00000000-0005-0000-0000-0000152F0000}"/>
    <cellStyle name="Obično 3 2 6 2 2 2 2 2 2 7 2 3 2 2" xfId="12356" xr:uid="{00000000-0005-0000-0000-0000162F0000}"/>
    <cellStyle name="Obično 3 2 6 2 2 2 2 2 2 7 2 3 3" xfId="12357" xr:uid="{00000000-0005-0000-0000-0000172F0000}"/>
    <cellStyle name="Obično 3 2 6 2 2 2 2 2 2 7 2 3 3 2" xfId="12358" xr:uid="{00000000-0005-0000-0000-0000182F0000}"/>
    <cellStyle name="Obično 3 2 6 2 2 2 2 2 2 7 2 3 4" xfId="12359" xr:uid="{00000000-0005-0000-0000-0000192F0000}"/>
    <cellStyle name="Obično 3 2 6 2 2 2 2 2 2 7 2 3 5" xfId="12360" xr:uid="{00000000-0005-0000-0000-00001A2F0000}"/>
    <cellStyle name="Obično 3 2 6 2 2 2 2 2 2 7 2 3 6" xfId="12361" xr:uid="{00000000-0005-0000-0000-00001B2F0000}"/>
    <cellStyle name="Obično 3 2 6 2 2 2 2 2 2 7 2 4" xfId="12362" xr:uid="{00000000-0005-0000-0000-00001C2F0000}"/>
    <cellStyle name="Obično 3 2 6 2 2 2 2 2 2 7 2 4 2" xfId="12363" xr:uid="{00000000-0005-0000-0000-00001D2F0000}"/>
    <cellStyle name="Obično 3 2 6 2 2 2 2 2 2 7 2 5" xfId="12364" xr:uid="{00000000-0005-0000-0000-00001E2F0000}"/>
    <cellStyle name="Obično 3 2 6 2 2 2 2 2 2 7 2 5 2" xfId="12365" xr:uid="{00000000-0005-0000-0000-00001F2F0000}"/>
    <cellStyle name="Obično 3 2 6 2 2 2 2 2 2 7 2 6" xfId="12366" xr:uid="{00000000-0005-0000-0000-0000202F0000}"/>
    <cellStyle name="Obično 3 2 6 2 2 2 2 2 2 7 2 7" xfId="12367" xr:uid="{00000000-0005-0000-0000-0000212F0000}"/>
    <cellStyle name="Obično 3 2 6 2 2 2 2 2 2 7 2 8" xfId="12368" xr:uid="{00000000-0005-0000-0000-0000222F0000}"/>
    <cellStyle name="Obično 3 2 6 2 2 2 2 2 2 7 3" xfId="12369" xr:uid="{00000000-0005-0000-0000-0000232F0000}"/>
    <cellStyle name="Obično 3 2 6 2 2 2 2 2 2 7 3 2" xfId="12370" xr:uid="{00000000-0005-0000-0000-0000242F0000}"/>
    <cellStyle name="Obično 3 2 6 2 2 2 2 2 2 7 3 2 2" xfId="12371" xr:uid="{00000000-0005-0000-0000-0000252F0000}"/>
    <cellStyle name="Obično 3 2 6 2 2 2 2 2 2 7 3 3" xfId="12372" xr:uid="{00000000-0005-0000-0000-0000262F0000}"/>
    <cellStyle name="Obično 3 2 6 2 2 2 2 2 2 7 3 3 2" xfId="12373" xr:uid="{00000000-0005-0000-0000-0000272F0000}"/>
    <cellStyle name="Obično 3 2 6 2 2 2 2 2 2 7 3 3 2 2" xfId="12374" xr:uid="{00000000-0005-0000-0000-0000282F0000}"/>
    <cellStyle name="Obično 3 2 6 2 2 2 2 2 2 7 3 3 3" xfId="12375" xr:uid="{00000000-0005-0000-0000-0000292F0000}"/>
    <cellStyle name="Obično 3 2 6 2 2 2 2 2 2 7 3 3 3 2" xfId="12376" xr:uid="{00000000-0005-0000-0000-00002A2F0000}"/>
    <cellStyle name="Obično 3 2 6 2 2 2 2 2 2 7 3 3 4" xfId="12377" xr:uid="{00000000-0005-0000-0000-00002B2F0000}"/>
    <cellStyle name="Obično 3 2 6 2 2 2 2 2 2 7 3 3 5" xfId="12378" xr:uid="{00000000-0005-0000-0000-00002C2F0000}"/>
    <cellStyle name="Obično 3 2 6 2 2 2 2 2 2 7 3 3 6" xfId="12379" xr:uid="{00000000-0005-0000-0000-00002D2F0000}"/>
    <cellStyle name="Obično 3 2 6 2 2 2 2 2 2 7 3 4" xfId="12380" xr:uid="{00000000-0005-0000-0000-00002E2F0000}"/>
    <cellStyle name="Obično 3 2 6 2 2 2 2 2 2 7 3 4 2" xfId="12381" xr:uid="{00000000-0005-0000-0000-00002F2F0000}"/>
    <cellStyle name="Obično 3 2 6 2 2 2 2 2 2 7 3 5" xfId="12382" xr:uid="{00000000-0005-0000-0000-0000302F0000}"/>
    <cellStyle name="Obično 3 2 6 2 2 2 2 2 2 7 3 5 2" xfId="12383" xr:uid="{00000000-0005-0000-0000-0000312F0000}"/>
    <cellStyle name="Obično 3 2 6 2 2 2 2 2 2 7 3 6" xfId="12384" xr:uid="{00000000-0005-0000-0000-0000322F0000}"/>
    <cellStyle name="Obično 3 2 6 2 2 2 2 2 2 7 3 7" xfId="12385" xr:uid="{00000000-0005-0000-0000-0000332F0000}"/>
    <cellStyle name="Obično 3 2 6 2 2 2 2 2 2 7 3 8" xfId="12386" xr:uid="{00000000-0005-0000-0000-0000342F0000}"/>
    <cellStyle name="Obično 3 2 6 2 2 2 2 2 2 7 4" xfId="12387" xr:uid="{00000000-0005-0000-0000-0000352F0000}"/>
    <cellStyle name="Obično 3 2 6 2 2 2 2 2 2 7 4 2" xfId="12388" xr:uid="{00000000-0005-0000-0000-0000362F0000}"/>
    <cellStyle name="Obično 3 2 6 2 2 2 2 2 2 7 4 2 2" xfId="12389" xr:uid="{00000000-0005-0000-0000-0000372F0000}"/>
    <cellStyle name="Obično 3 2 6 2 2 2 2 2 2 7 4 3" xfId="12390" xr:uid="{00000000-0005-0000-0000-0000382F0000}"/>
    <cellStyle name="Obično 3 2 6 2 2 2 2 2 2 7 4 3 2" xfId="12391" xr:uid="{00000000-0005-0000-0000-0000392F0000}"/>
    <cellStyle name="Obično 3 2 6 2 2 2 2 2 2 7 4 3 2 2" xfId="12392" xr:uid="{00000000-0005-0000-0000-00003A2F0000}"/>
    <cellStyle name="Obično 3 2 6 2 2 2 2 2 2 7 4 3 3" xfId="12393" xr:uid="{00000000-0005-0000-0000-00003B2F0000}"/>
    <cellStyle name="Obično 3 2 6 2 2 2 2 2 2 7 4 3 3 2" xfId="12394" xr:uid="{00000000-0005-0000-0000-00003C2F0000}"/>
    <cellStyle name="Obično 3 2 6 2 2 2 2 2 2 7 4 3 4" xfId="12395" xr:uid="{00000000-0005-0000-0000-00003D2F0000}"/>
    <cellStyle name="Obično 3 2 6 2 2 2 2 2 2 7 4 3 5" xfId="12396" xr:uid="{00000000-0005-0000-0000-00003E2F0000}"/>
    <cellStyle name="Obično 3 2 6 2 2 2 2 2 2 7 4 3 6" xfId="12397" xr:uid="{00000000-0005-0000-0000-00003F2F0000}"/>
    <cellStyle name="Obično 3 2 6 2 2 2 2 2 2 7 4 4" xfId="12398" xr:uid="{00000000-0005-0000-0000-0000402F0000}"/>
    <cellStyle name="Obično 3 2 6 2 2 2 2 2 2 7 4 4 2" xfId="12399" xr:uid="{00000000-0005-0000-0000-0000412F0000}"/>
    <cellStyle name="Obično 3 2 6 2 2 2 2 2 2 7 4 5" xfId="12400" xr:uid="{00000000-0005-0000-0000-0000422F0000}"/>
    <cellStyle name="Obično 3 2 6 2 2 2 2 2 2 7 4 5 2" xfId="12401" xr:uid="{00000000-0005-0000-0000-0000432F0000}"/>
    <cellStyle name="Obično 3 2 6 2 2 2 2 2 2 7 4 6" xfId="12402" xr:uid="{00000000-0005-0000-0000-0000442F0000}"/>
    <cellStyle name="Obično 3 2 6 2 2 2 2 2 2 7 4 7" xfId="12403" xr:uid="{00000000-0005-0000-0000-0000452F0000}"/>
    <cellStyle name="Obično 3 2 6 2 2 2 2 2 2 7 4 8" xfId="12404" xr:uid="{00000000-0005-0000-0000-0000462F0000}"/>
    <cellStyle name="Obično 3 2 6 2 2 2 2 2 2 7 5" xfId="12405" xr:uid="{00000000-0005-0000-0000-0000472F0000}"/>
    <cellStyle name="Obično 3 2 6 2 2 2 2 2 2 7 5 2" xfId="12406" xr:uid="{00000000-0005-0000-0000-0000482F0000}"/>
    <cellStyle name="Obično 3 2 6 2 2 2 2 2 2 7 6" xfId="12407" xr:uid="{00000000-0005-0000-0000-0000492F0000}"/>
    <cellStyle name="Obično 3 2 6 2 2 2 2 2 2 7 6 2" xfId="12408" xr:uid="{00000000-0005-0000-0000-00004A2F0000}"/>
    <cellStyle name="Obično 3 2 6 2 2 2 2 2 2 7 7" xfId="12409" xr:uid="{00000000-0005-0000-0000-00004B2F0000}"/>
    <cellStyle name="Obično 3 2 6 2 2 2 2 2 2 8" xfId="12410" xr:uid="{00000000-0005-0000-0000-00004C2F0000}"/>
    <cellStyle name="Obično 3 2 6 2 2 2 2 2 2 8 2" xfId="12411" xr:uid="{00000000-0005-0000-0000-00004D2F0000}"/>
    <cellStyle name="Obično 3 2 6 2 2 2 2 2 2 8 2 2" xfId="12412" xr:uid="{00000000-0005-0000-0000-00004E2F0000}"/>
    <cellStyle name="Obično 3 2 6 2 2 2 2 2 2 8 3" xfId="12413" xr:uid="{00000000-0005-0000-0000-00004F2F0000}"/>
    <cellStyle name="Obično 3 2 6 2 2 2 2 2 2 9" xfId="12414" xr:uid="{00000000-0005-0000-0000-0000502F0000}"/>
    <cellStyle name="Obično 3 2 6 2 2 2 2 2 2 9 2" xfId="12415" xr:uid="{00000000-0005-0000-0000-0000512F0000}"/>
    <cellStyle name="Obično 3 2 6 2 2 2 2 2 2 9 2 2" xfId="12416" xr:uid="{00000000-0005-0000-0000-0000522F0000}"/>
    <cellStyle name="Obično 3 2 6 2 2 2 2 2 2 9 3" xfId="12417" xr:uid="{00000000-0005-0000-0000-0000532F0000}"/>
    <cellStyle name="Obično 3 2 6 2 2 2 2 2 3" xfId="12418" xr:uid="{00000000-0005-0000-0000-0000542F0000}"/>
    <cellStyle name="Obično 3 2 6 2 2 2 2 2 3 10" xfId="12419" xr:uid="{00000000-0005-0000-0000-0000552F0000}"/>
    <cellStyle name="Obično 3 2 6 2 2 2 2 2 3 11" xfId="12420" xr:uid="{00000000-0005-0000-0000-0000562F0000}"/>
    <cellStyle name="Obično 3 2 6 2 2 2 2 2 3 12" xfId="12421" xr:uid="{00000000-0005-0000-0000-0000572F0000}"/>
    <cellStyle name="Obično 3 2 6 2 2 2 2 2 3 2" xfId="12422" xr:uid="{00000000-0005-0000-0000-0000582F0000}"/>
    <cellStyle name="Obično 3 2 6 2 2 2 2 2 3 2 2" xfId="12423" xr:uid="{00000000-0005-0000-0000-0000592F0000}"/>
    <cellStyle name="Obično 3 2 6 2 2 2 2 2 3 2 2 10" xfId="12424" xr:uid="{00000000-0005-0000-0000-00005A2F0000}"/>
    <cellStyle name="Obično 3 2 6 2 2 2 2 2 3 2 2 11" xfId="12425" xr:uid="{00000000-0005-0000-0000-00005B2F0000}"/>
    <cellStyle name="Obično 3 2 6 2 2 2 2 2 3 2 2 12" xfId="12426" xr:uid="{00000000-0005-0000-0000-00005C2F0000}"/>
    <cellStyle name="Obično 3 2 6 2 2 2 2 2 3 2 2 2" xfId="12427" xr:uid="{00000000-0005-0000-0000-00005D2F0000}"/>
    <cellStyle name="Obično 3 2 6 2 2 2 2 2 3 2 2 2 2" xfId="12428" xr:uid="{00000000-0005-0000-0000-00005E2F0000}"/>
    <cellStyle name="Obično 3 2 6 2 2 2 2 2 3 2 2 2 2 2" xfId="12429" xr:uid="{00000000-0005-0000-0000-00005F2F0000}"/>
    <cellStyle name="Obično 3 2 6 2 2 2 2 2 3 2 2 2 3" xfId="12430" xr:uid="{00000000-0005-0000-0000-0000602F0000}"/>
    <cellStyle name="Obično 3 2 6 2 2 2 2 2 3 2 2 3" xfId="12431" xr:uid="{00000000-0005-0000-0000-0000612F0000}"/>
    <cellStyle name="Obično 3 2 6 2 2 2 2 2 3 2 2 3 2" xfId="12432" xr:uid="{00000000-0005-0000-0000-0000622F0000}"/>
    <cellStyle name="Obično 3 2 6 2 2 2 2 2 3 2 2 3 2 2" xfId="12433" xr:uid="{00000000-0005-0000-0000-0000632F0000}"/>
    <cellStyle name="Obično 3 2 6 2 2 2 2 2 3 2 2 3 3" xfId="12434" xr:uid="{00000000-0005-0000-0000-0000642F0000}"/>
    <cellStyle name="Obično 3 2 6 2 2 2 2 2 3 2 2 4" xfId="12435" xr:uid="{00000000-0005-0000-0000-0000652F0000}"/>
    <cellStyle name="Obično 3 2 6 2 2 2 2 2 3 2 2 4 2" xfId="12436" xr:uid="{00000000-0005-0000-0000-0000662F0000}"/>
    <cellStyle name="Obično 3 2 6 2 2 2 2 2 3 2 2 4 2 2" xfId="12437" xr:uid="{00000000-0005-0000-0000-0000672F0000}"/>
    <cellStyle name="Obično 3 2 6 2 2 2 2 2 3 2 2 4 3" xfId="12438" xr:uid="{00000000-0005-0000-0000-0000682F0000}"/>
    <cellStyle name="Obično 3 2 6 2 2 2 2 2 3 2 2 5" xfId="12439" xr:uid="{00000000-0005-0000-0000-0000692F0000}"/>
    <cellStyle name="Obično 3 2 6 2 2 2 2 2 3 2 2 5 2" xfId="12440" xr:uid="{00000000-0005-0000-0000-00006A2F0000}"/>
    <cellStyle name="Obično 3 2 6 2 2 2 2 2 3 2 2 6" xfId="12441" xr:uid="{00000000-0005-0000-0000-00006B2F0000}"/>
    <cellStyle name="Obično 3 2 6 2 2 2 2 2 3 2 2 6 2" xfId="12442" xr:uid="{00000000-0005-0000-0000-00006C2F0000}"/>
    <cellStyle name="Obično 3 2 6 2 2 2 2 2 3 2 2 7" xfId="12443" xr:uid="{00000000-0005-0000-0000-00006D2F0000}"/>
    <cellStyle name="Obično 3 2 6 2 2 2 2 2 3 2 2 7 2" xfId="12444" xr:uid="{00000000-0005-0000-0000-00006E2F0000}"/>
    <cellStyle name="Obično 3 2 6 2 2 2 2 2 3 2 2 7 2 2" xfId="12445" xr:uid="{00000000-0005-0000-0000-00006F2F0000}"/>
    <cellStyle name="Obično 3 2 6 2 2 2 2 2 3 2 2 7 3" xfId="12446" xr:uid="{00000000-0005-0000-0000-0000702F0000}"/>
    <cellStyle name="Obično 3 2 6 2 2 2 2 2 3 2 2 7 3 2" xfId="12447" xr:uid="{00000000-0005-0000-0000-0000712F0000}"/>
    <cellStyle name="Obično 3 2 6 2 2 2 2 2 3 2 2 7 4" xfId="12448" xr:uid="{00000000-0005-0000-0000-0000722F0000}"/>
    <cellStyle name="Obično 3 2 6 2 2 2 2 2 3 2 2 7 5" xfId="12449" xr:uid="{00000000-0005-0000-0000-0000732F0000}"/>
    <cellStyle name="Obično 3 2 6 2 2 2 2 2 3 2 2 7 6" xfId="12450" xr:uid="{00000000-0005-0000-0000-0000742F0000}"/>
    <cellStyle name="Obično 3 2 6 2 2 2 2 2 3 2 2 8" xfId="12451" xr:uid="{00000000-0005-0000-0000-0000752F0000}"/>
    <cellStyle name="Obično 3 2 6 2 2 2 2 2 3 2 2 8 2" xfId="12452" xr:uid="{00000000-0005-0000-0000-0000762F0000}"/>
    <cellStyle name="Obično 3 2 6 2 2 2 2 2 3 2 2 9" xfId="12453" xr:uid="{00000000-0005-0000-0000-0000772F0000}"/>
    <cellStyle name="Obično 3 2 6 2 2 2 2 2 3 2 2 9 2" xfId="12454" xr:uid="{00000000-0005-0000-0000-0000782F0000}"/>
    <cellStyle name="Obično 3 2 6 2 2 2 2 2 3 2 3" xfId="12455" xr:uid="{00000000-0005-0000-0000-0000792F0000}"/>
    <cellStyle name="Obično 3 2 6 2 2 2 2 2 3 2 3 2" xfId="12456" xr:uid="{00000000-0005-0000-0000-00007A2F0000}"/>
    <cellStyle name="Obično 3 2 6 2 2 2 2 2 3 2 3 2 2" xfId="12457" xr:uid="{00000000-0005-0000-0000-00007B2F0000}"/>
    <cellStyle name="Obično 3 2 6 2 2 2 2 2 3 2 3 3" xfId="12458" xr:uid="{00000000-0005-0000-0000-00007C2F0000}"/>
    <cellStyle name="Obično 3 2 6 2 2 2 2 2 3 2 3 3 2" xfId="12459" xr:uid="{00000000-0005-0000-0000-00007D2F0000}"/>
    <cellStyle name="Obično 3 2 6 2 2 2 2 2 3 2 3 3 2 2" xfId="12460" xr:uid="{00000000-0005-0000-0000-00007E2F0000}"/>
    <cellStyle name="Obično 3 2 6 2 2 2 2 2 3 2 3 3 3" xfId="12461" xr:uid="{00000000-0005-0000-0000-00007F2F0000}"/>
    <cellStyle name="Obično 3 2 6 2 2 2 2 2 3 2 3 3 3 2" xfId="12462" xr:uid="{00000000-0005-0000-0000-0000802F0000}"/>
    <cellStyle name="Obično 3 2 6 2 2 2 2 2 3 2 3 3 4" xfId="12463" xr:uid="{00000000-0005-0000-0000-0000812F0000}"/>
    <cellStyle name="Obično 3 2 6 2 2 2 2 2 3 2 3 3 5" xfId="12464" xr:uid="{00000000-0005-0000-0000-0000822F0000}"/>
    <cellStyle name="Obično 3 2 6 2 2 2 2 2 3 2 3 3 6" xfId="12465" xr:uid="{00000000-0005-0000-0000-0000832F0000}"/>
    <cellStyle name="Obično 3 2 6 2 2 2 2 2 3 2 3 4" xfId="12466" xr:uid="{00000000-0005-0000-0000-0000842F0000}"/>
    <cellStyle name="Obično 3 2 6 2 2 2 2 2 3 2 3 4 2" xfId="12467" xr:uid="{00000000-0005-0000-0000-0000852F0000}"/>
    <cellStyle name="Obično 3 2 6 2 2 2 2 2 3 2 3 5" xfId="12468" xr:uid="{00000000-0005-0000-0000-0000862F0000}"/>
    <cellStyle name="Obično 3 2 6 2 2 2 2 2 3 2 3 5 2" xfId="12469" xr:uid="{00000000-0005-0000-0000-0000872F0000}"/>
    <cellStyle name="Obično 3 2 6 2 2 2 2 2 3 2 3 6" xfId="12470" xr:uid="{00000000-0005-0000-0000-0000882F0000}"/>
    <cellStyle name="Obično 3 2 6 2 2 2 2 2 3 2 3 7" xfId="12471" xr:uid="{00000000-0005-0000-0000-0000892F0000}"/>
    <cellStyle name="Obično 3 2 6 2 2 2 2 2 3 2 3 8" xfId="12472" xr:uid="{00000000-0005-0000-0000-00008A2F0000}"/>
    <cellStyle name="Obično 3 2 6 2 2 2 2 2 3 2 4" xfId="12473" xr:uid="{00000000-0005-0000-0000-00008B2F0000}"/>
    <cellStyle name="Obično 3 2 6 2 2 2 2 2 3 2 4 2" xfId="12474" xr:uid="{00000000-0005-0000-0000-00008C2F0000}"/>
    <cellStyle name="Obično 3 2 6 2 2 2 2 2 3 2 4 2 2" xfId="12475" xr:uid="{00000000-0005-0000-0000-00008D2F0000}"/>
    <cellStyle name="Obično 3 2 6 2 2 2 2 2 3 2 4 3" xfId="12476" xr:uid="{00000000-0005-0000-0000-00008E2F0000}"/>
    <cellStyle name="Obično 3 2 6 2 2 2 2 2 3 2 4 3 2" xfId="12477" xr:uid="{00000000-0005-0000-0000-00008F2F0000}"/>
    <cellStyle name="Obično 3 2 6 2 2 2 2 2 3 2 4 3 2 2" xfId="12478" xr:uid="{00000000-0005-0000-0000-0000902F0000}"/>
    <cellStyle name="Obično 3 2 6 2 2 2 2 2 3 2 4 3 3" xfId="12479" xr:uid="{00000000-0005-0000-0000-0000912F0000}"/>
    <cellStyle name="Obično 3 2 6 2 2 2 2 2 3 2 4 3 3 2" xfId="12480" xr:uid="{00000000-0005-0000-0000-0000922F0000}"/>
    <cellStyle name="Obično 3 2 6 2 2 2 2 2 3 2 4 3 4" xfId="12481" xr:uid="{00000000-0005-0000-0000-0000932F0000}"/>
    <cellStyle name="Obično 3 2 6 2 2 2 2 2 3 2 4 3 5" xfId="12482" xr:uid="{00000000-0005-0000-0000-0000942F0000}"/>
    <cellStyle name="Obično 3 2 6 2 2 2 2 2 3 2 4 3 6" xfId="12483" xr:uid="{00000000-0005-0000-0000-0000952F0000}"/>
    <cellStyle name="Obično 3 2 6 2 2 2 2 2 3 2 4 4" xfId="12484" xr:uid="{00000000-0005-0000-0000-0000962F0000}"/>
    <cellStyle name="Obično 3 2 6 2 2 2 2 2 3 2 4 4 2" xfId="12485" xr:uid="{00000000-0005-0000-0000-0000972F0000}"/>
    <cellStyle name="Obično 3 2 6 2 2 2 2 2 3 2 4 5" xfId="12486" xr:uid="{00000000-0005-0000-0000-0000982F0000}"/>
    <cellStyle name="Obično 3 2 6 2 2 2 2 2 3 2 4 5 2" xfId="12487" xr:uid="{00000000-0005-0000-0000-0000992F0000}"/>
    <cellStyle name="Obično 3 2 6 2 2 2 2 2 3 2 4 6" xfId="12488" xr:uid="{00000000-0005-0000-0000-00009A2F0000}"/>
    <cellStyle name="Obično 3 2 6 2 2 2 2 2 3 2 4 7" xfId="12489" xr:uid="{00000000-0005-0000-0000-00009B2F0000}"/>
    <cellStyle name="Obično 3 2 6 2 2 2 2 2 3 2 4 8" xfId="12490" xr:uid="{00000000-0005-0000-0000-00009C2F0000}"/>
    <cellStyle name="Obično 3 2 6 2 2 2 2 2 3 2 5" xfId="12491" xr:uid="{00000000-0005-0000-0000-00009D2F0000}"/>
    <cellStyle name="Obično 3 2 6 2 2 2 2 2 3 2 5 2" xfId="12492" xr:uid="{00000000-0005-0000-0000-00009E2F0000}"/>
    <cellStyle name="Obično 3 2 6 2 2 2 2 2 3 2 6" xfId="12493" xr:uid="{00000000-0005-0000-0000-00009F2F0000}"/>
    <cellStyle name="Obično 3 2 6 2 2 2 2 2 3 3" xfId="12494" xr:uid="{00000000-0005-0000-0000-0000A02F0000}"/>
    <cellStyle name="Obično 3 2 6 2 2 2 2 2 3 3 2" xfId="12495" xr:uid="{00000000-0005-0000-0000-0000A12F0000}"/>
    <cellStyle name="Obično 3 2 6 2 2 2 2 2 3 3 2 2" xfId="12496" xr:uid="{00000000-0005-0000-0000-0000A22F0000}"/>
    <cellStyle name="Obično 3 2 6 2 2 2 2 2 3 3 3" xfId="12497" xr:uid="{00000000-0005-0000-0000-0000A32F0000}"/>
    <cellStyle name="Obično 3 2 6 2 2 2 2 2 3 4" xfId="12498" xr:uid="{00000000-0005-0000-0000-0000A42F0000}"/>
    <cellStyle name="Obično 3 2 6 2 2 2 2 2 3 4 2" xfId="12499" xr:uid="{00000000-0005-0000-0000-0000A52F0000}"/>
    <cellStyle name="Obično 3 2 6 2 2 2 2 2 3 4 2 2" xfId="12500" xr:uid="{00000000-0005-0000-0000-0000A62F0000}"/>
    <cellStyle name="Obično 3 2 6 2 2 2 2 2 3 4 3" xfId="12501" xr:uid="{00000000-0005-0000-0000-0000A72F0000}"/>
    <cellStyle name="Obično 3 2 6 2 2 2 2 2 3 5" xfId="12502" xr:uid="{00000000-0005-0000-0000-0000A82F0000}"/>
    <cellStyle name="Obično 3 2 6 2 2 2 2 2 3 5 2" xfId="12503" xr:uid="{00000000-0005-0000-0000-0000A92F0000}"/>
    <cellStyle name="Obično 3 2 6 2 2 2 2 2 3 5 2 2" xfId="12504" xr:uid="{00000000-0005-0000-0000-0000AA2F0000}"/>
    <cellStyle name="Obično 3 2 6 2 2 2 2 2 3 5 3" xfId="12505" xr:uid="{00000000-0005-0000-0000-0000AB2F0000}"/>
    <cellStyle name="Obično 3 2 6 2 2 2 2 2 3 6" xfId="12506" xr:uid="{00000000-0005-0000-0000-0000AC2F0000}"/>
    <cellStyle name="Obično 3 2 6 2 2 2 2 2 3 6 2" xfId="12507" xr:uid="{00000000-0005-0000-0000-0000AD2F0000}"/>
    <cellStyle name="Obično 3 2 6 2 2 2 2 2 3 7" xfId="12508" xr:uid="{00000000-0005-0000-0000-0000AE2F0000}"/>
    <cellStyle name="Obično 3 2 6 2 2 2 2 2 3 7 2" xfId="12509" xr:uid="{00000000-0005-0000-0000-0000AF2F0000}"/>
    <cellStyle name="Obično 3 2 6 2 2 2 2 2 3 7 2 2" xfId="12510" xr:uid="{00000000-0005-0000-0000-0000B02F0000}"/>
    <cellStyle name="Obično 3 2 6 2 2 2 2 2 3 7 3" xfId="12511" xr:uid="{00000000-0005-0000-0000-0000B12F0000}"/>
    <cellStyle name="Obično 3 2 6 2 2 2 2 2 3 7 3 2" xfId="12512" xr:uid="{00000000-0005-0000-0000-0000B22F0000}"/>
    <cellStyle name="Obično 3 2 6 2 2 2 2 2 3 7 4" xfId="12513" xr:uid="{00000000-0005-0000-0000-0000B32F0000}"/>
    <cellStyle name="Obično 3 2 6 2 2 2 2 2 3 7 5" xfId="12514" xr:uid="{00000000-0005-0000-0000-0000B42F0000}"/>
    <cellStyle name="Obično 3 2 6 2 2 2 2 2 3 7 6" xfId="12515" xr:uid="{00000000-0005-0000-0000-0000B52F0000}"/>
    <cellStyle name="Obično 3 2 6 2 2 2 2 2 3 8" xfId="12516" xr:uid="{00000000-0005-0000-0000-0000B62F0000}"/>
    <cellStyle name="Obično 3 2 6 2 2 2 2 2 3 8 2" xfId="12517" xr:uid="{00000000-0005-0000-0000-0000B72F0000}"/>
    <cellStyle name="Obično 3 2 6 2 2 2 2 2 3 9" xfId="12518" xr:uid="{00000000-0005-0000-0000-0000B82F0000}"/>
    <cellStyle name="Obično 3 2 6 2 2 2 2 2 3 9 2" xfId="12519" xr:uid="{00000000-0005-0000-0000-0000B92F0000}"/>
    <cellStyle name="Obično 3 2 6 2 2 2 2 2 4" xfId="12520" xr:uid="{00000000-0005-0000-0000-0000BA2F0000}"/>
    <cellStyle name="Obično 3 2 6 2 2 2 2 2 4 2" xfId="12521" xr:uid="{00000000-0005-0000-0000-0000BB2F0000}"/>
    <cellStyle name="Obično 3 2 6 2 2 2 2 2 4 2 2" xfId="12522" xr:uid="{00000000-0005-0000-0000-0000BC2F0000}"/>
    <cellStyle name="Obično 3 2 6 2 2 2 2 2 4 3" xfId="12523" xr:uid="{00000000-0005-0000-0000-0000BD2F0000}"/>
    <cellStyle name="Obično 3 2 6 2 2 2 2 2 5" xfId="12524" xr:uid="{00000000-0005-0000-0000-0000BE2F0000}"/>
    <cellStyle name="Obično 3 2 6 2 2 2 2 2 5 2" xfId="12525" xr:uid="{00000000-0005-0000-0000-0000BF2F0000}"/>
    <cellStyle name="Obično 3 2 6 2 2 2 2 2 5 2 2" xfId="12526" xr:uid="{00000000-0005-0000-0000-0000C02F0000}"/>
    <cellStyle name="Obično 3 2 6 2 2 2 2 2 5 3" xfId="12527" xr:uid="{00000000-0005-0000-0000-0000C12F0000}"/>
    <cellStyle name="Obično 3 2 6 2 2 2 2 2 6" xfId="12528" xr:uid="{00000000-0005-0000-0000-0000C22F0000}"/>
    <cellStyle name="Obično 3 2 6 2 2 2 2 2 6 2" xfId="12529" xr:uid="{00000000-0005-0000-0000-0000C32F0000}"/>
    <cellStyle name="Obično 3 2 6 2 2 2 2 2 6 2 2" xfId="12530" xr:uid="{00000000-0005-0000-0000-0000C42F0000}"/>
    <cellStyle name="Obično 3 2 6 2 2 2 2 2 6 3" xfId="12531" xr:uid="{00000000-0005-0000-0000-0000C52F0000}"/>
    <cellStyle name="Obično 3 2 6 2 2 2 2 2 7" xfId="12532" xr:uid="{00000000-0005-0000-0000-0000C62F0000}"/>
    <cellStyle name="Obično 3 2 6 2 2 2 2 2 7 10" xfId="12533" xr:uid="{00000000-0005-0000-0000-0000C72F0000}"/>
    <cellStyle name="Obično 3 2 6 2 2 2 2 2 7 11" xfId="12534" xr:uid="{00000000-0005-0000-0000-0000C82F0000}"/>
    <cellStyle name="Obično 3 2 6 2 2 2 2 2 7 12" xfId="12535" xr:uid="{00000000-0005-0000-0000-0000C92F0000}"/>
    <cellStyle name="Obično 3 2 6 2 2 2 2 2 7 2" xfId="12536" xr:uid="{00000000-0005-0000-0000-0000CA2F0000}"/>
    <cellStyle name="Obično 3 2 6 2 2 2 2 2 7 2 2" xfId="12537" xr:uid="{00000000-0005-0000-0000-0000CB2F0000}"/>
    <cellStyle name="Obično 3 2 6 2 2 2 2 2 7 2 2 2" xfId="12538" xr:uid="{00000000-0005-0000-0000-0000CC2F0000}"/>
    <cellStyle name="Obično 3 2 6 2 2 2 2 2 7 2 3" xfId="12539" xr:uid="{00000000-0005-0000-0000-0000CD2F0000}"/>
    <cellStyle name="Obično 3 2 6 2 2 2 2 2 7 3" xfId="12540" xr:uid="{00000000-0005-0000-0000-0000CE2F0000}"/>
    <cellStyle name="Obično 3 2 6 2 2 2 2 2 7 3 2" xfId="12541" xr:uid="{00000000-0005-0000-0000-0000CF2F0000}"/>
    <cellStyle name="Obično 3 2 6 2 2 2 2 2 7 3 2 2" xfId="12542" xr:uid="{00000000-0005-0000-0000-0000D02F0000}"/>
    <cellStyle name="Obično 3 2 6 2 2 2 2 2 7 3 3" xfId="12543" xr:uid="{00000000-0005-0000-0000-0000D12F0000}"/>
    <cellStyle name="Obično 3 2 6 2 2 2 2 2 7 4" xfId="12544" xr:uid="{00000000-0005-0000-0000-0000D22F0000}"/>
    <cellStyle name="Obično 3 2 6 2 2 2 2 2 7 4 2" xfId="12545" xr:uid="{00000000-0005-0000-0000-0000D32F0000}"/>
    <cellStyle name="Obično 3 2 6 2 2 2 2 2 7 4 2 2" xfId="12546" xr:uid="{00000000-0005-0000-0000-0000D42F0000}"/>
    <cellStyle name="Obično 3 2 6 2 2 2 2 2 7 4 3" xfId="12547" xr:uid="{00000000-0005-0000-0000-0000D52F0000}"/>
    <cellStyle name="Obično 3 2 6 2 2 2 2 2 7 5" xfId="12548" xr:uid="{00000000-0005-0000-0000-0000D62F0000}"/>
    <cellStyle name="Obično 3 2 6 2 2 2 2 2 7 5 2" xfId="12549" xr:uid="{00000000-0005-0000-0000-0000D72F0000}"/>
    <cellStyle name="Obično 3 2 6 2 2 2 2 2 7 6" xfId="12550" xr:uid="{00000000-0005-0000-0000-0000D82F0000}"/>
    <cellStyle name="Obično 3 2 6 2 2 2 2 2 7 6 2" xfId="12551" xr:uid="{00000000-0005-0000-0000-0000D92F0000}"/>
    <cellStyle name="Obično 3 2 6 2 2 2 2 2 7 7" xfId="12552" xr:uid="{00000000-0005-0000-0000-0000DA2F0000}"/>
    <cellStyle name="Obično 3 2 6 2 2 2 2 2 7 7 2" xfId="12553" xr:uid="{00000000-0005-0000-0000-0000DB2F0000}"/>
    <cellStyle name="Obično 3 2 6 2 2 2 2 2 7 7 2 2" xfId="12554" xr:uid="{00000000-0005-0000-0000-0000DC2F0000}"/>
    <cellStyle name="Obično 3 2 6 2 2 2 2 2 7 7 3" xfId="12555" xr:uid="{00000000-0005-0000-0000-0000DD2F0000}"/>
    <cellStyle name="Obično 3 2 6 2 2 2 2 2 7 7 3 2" xfId="12556" xr:uid="{00000000-0005-0000-0000-0000DE2F0000}"/>
    <cellStyle name="Obično 3 2 6 2 2 2 2 2 7 7 4" xfId="12557" xr:uid="{00000000-0005-0000-0000-0000DF2F0000}"/>
    <cellStyle name="Obično 3 2 6 2 2 2 2 2 7 7 5" xfId="12558" xr:uid="{00000000-0005-0000-0000-0000E02F0000}"/>
    <cellStyle name="Obično 3 2 6 2 2 2 2 2 7 7 6" xfId="12559" xr:uid="{00000000-0005-0000-0000-0000E12F0000}"/>
    <cellStyle name="Obično 3 2 6 2 2 2 2 2 7 8" xfId="12560" xr:uid="{00000000-0005-0000-0000-0000E22F0000}"/>
    <cellStyle name="Obično 3 2 6 2 2 2 2 2 7 8 2" xfId="12561" xr:uid="{00000000-0005-0000-0000-0000E32F0000}"/>
    <cellStyle name="Obično 3 2 6 2 2 2 2 2 7 9" xfId="12562" xr:uid="{00000000-0005-0000-0000-0000E42F0000}"/>
    <cellStyle name="Obično 3 2 6 2 2 2 2 2 7 9 2" xfId="12563" xr:uid="{00000000-0005-0000-0000-0000E52F0000}"/>
    <cellStyle name="Obično 3 2 6 2 2 2 2 2 8" xfId="12564" xr:uid="{00000000-0005-0000-0000-0000E62F0000}"/>
    <cellStyle name="Obično 3 2 6 2 2 2 2 2 8 2" xfId="12565" xr:uid="{00000000-0005-0000-0000-0000E72F0000}"/>
    <cellStyle name="Obično 3 2 6 2 2 2 2 2 8 2 2" xfId="12566" xr:uid="{00000000-0005-0000-0000-0000E82F0000}"/>
    <cellStyle name="Obično 3 2 6 2 2 2 2 2 8 3" xfId="12567" xr:uid="{00000000-0005-0000-0000-0000E92F0000}"/>
    <cellStyle name="Obično 3 2 6 2 2 2 2 2 8 3 2" xfId="12568" xr:uid="{00000000-0005-0000-0000-0000EA2F0000}"/>
    <cellStyle name="Obično 3 2 6 2 2 2 2 2 8 3 2 2" xfId="12569" xr:uid="{00000000-0005-0000-0000-0000EB2F0000}"/>
    <cellStyle name="Obično 3 2 6 2 2 2 2 2 8 3 3" xfId="12570" xr:uid="{00000000-0005-0000-0000-0000EC2F0000}"/>
    <cellStyle name="Obično 3 2 6 2 2 2 2 2 8 3 3 2" xfId="12571" xr:uid="{00000000-0005-0000-0000-0000ED2F0000}"/>
    <cellStyle name="Obično 3 2 6 2 2 2 2 2 8 3 4" xfId="12572" xr:uid="{00000000-0005-0000-0000-0000EE2F0000}"/>
    <cellStyle name="Obično 3 2 6 2 2 2 2 2 8 3 5" xfId="12573" xr:uid="{00000000-0005-0000-0000-0000EF2F0000}"/>
    <cellStyle name="Obično 3 2 6 2 2 2 2 2 8 3 6" xfId="12574" xr:uid="{00000000-0005-0000-0000-0000F02F0000}"/>
    <cellStyle name="Obično 3 2 6 2 2 2 2 2 8 4" xfId="12575" xr:uid="{00000000-0005-0000-0000-0000F12F0000}"/>
    <cellStyle name="Obično 3 2 6 2 2 2 2 2 8 4 2" xfId="12576" xr:uid="{00000000-0005-0000-0000-0000F22F0000}"/>
    <cellStyle name="Obično 3 2 6 2 2 2 2 2 8 5" xfId="12577" xr:uid="{00000000-0005-0000-0000-0000F32F0000}"/>
    <cellStyle name="Obično 3 2 6 2 2 2 2 2 8 5 2" xfId="12578" xr:uid="{00000000-0005-0000-0000-0000F42F0000}"/>
    <cellStyle name="Obično 3 2 6 2 2 2 2 2 8 6" xfId="12579" xr:uid="{00000000-0005-0000-0000-0000F52F0000}"/>
    <cellStyle name="Obično 3 2 6 2 2 2 2 2 8 7" xfId="12580" xr:uid="{00000000-0005-0000-0000-0000F62F0000}"/>
    <cellStyle name="Obično 3 2 6 2 2 2 2 2 8 8" xfId="12581" xr:uid="{00000000-0005-0000-0000-0000F72F0000}"/>
    <cellStyle name="Obično 3 2 6 2 2 2 2 2 9" xfId="12582" xr:uid="{00000000-0005-0000-0000-0000F82F0000}"/>
    <cellStyle name="Obično 3 2 6 2 2 2 2 2 9 2" xfId="12583" xr:uid="{00000000-0005-0000-0000-0000F92F0000}"/>
    <cellStyle name="Obično 3 2 6 2 2 2 2 2 9 2 2" xfId="12584" xr:uid="{00000000-0005-0000-0000-0000FA2F0000}"/>
    <cellStyle name="Obično 3 2 6 2 2 2 2 2 9 3" xfId="12585" xr:uid="{00000000-0005-0000-0000-0000FB2F0000}"/>
    <cellStyle name="Obično 3 2 6 2 2 2 2 2 9 3 2" xfId="12586" xr:uid="{00000000-0005-0000-0000-0000FC2F0000}"/>
    <cellStyle name="Obično 3 2 6 2 2 2 2 2 9 3 2 2" xfId="12587" xr:uid="{00000000-0005-0000-0000-0000FD2F0000}"/>
    <cellStyle name="Obično 3 2 6 2 2 2 2 2 9 3 3" xfId="12588" xr:uid="{00000000-0005-0000-0000-0000FE2F0000}"/>
    <cellStyle name="Obično 3 2 6 2 2 2 2 2 9 3 3 2" xfId="12589" xr:uid="{00000000-0005-0000-0000-0000FF2F0000}"/>
    <cellStyle name="Obično 3 2 6 2 2 2 2 2 9 3 4" xfId="12590" xr:uid="{00000000-0005-0000-0000-000000300000}"/>
    <cellStyle name="Obično 3 2 6 2 2 2 2 2 9 3 5" xfId="12591" xr:uid="{00000000-0005-0000-0000-000001300000}"/>
    <cellStyle name="Obično 3 2 6 2 2 2 2 2 9 3 6" xfId="12592" xr:uid="{00000000-0005-0000-0000-000002300000}"/>
    <cellStyle name="Obično 3 2 6 2 2 2 2 2 9 4" xfId="12593" xr:uid="{00000000-0005-0000-0000-000003300000}"/>
    <cellStyle name="Obično 3 2 6 2 2 2 2 2 9 4 2" xfId="12594" xr:uid="{00000000-0005-0000-0000-000004300000}"/>
    <cellStyle name="Obično 3 2 6 2 2 2 2 2 9 5" xfId="12595" xr:uid="{00000000-0005-0000-0000-000005300000}"/>
    <cellStyle name="Obično 3 2 6 2 2 2 2 2 9 5 2" xfId="12596" xr:uid="{00000000-0005-0000-0000-000006300000}"/>
    <cellStyle name="Obično 3 2 6 2 2 2 2 2 9 6" xfId="12597" xr:uid="{00000000-0005-0000-0000-000007300000}"/>
    <cellStyle name="Obično 3 2 6 2 2 2 2 2 9 7" xfId="12598" xr:uid="{00000000-0005-0000-0000-000008300000}"/>
    <cellStyle name="Obično 3 2 6 2 2 2 2 2 9 8" xfId="12599" xr:uid="{00000000-0005-0000-0000-000009300000}"/>
    <cellStyle name="Obično 3 2 6 2 2 2 2 3" xfId="12600" xr:uid="{00000000-0005-0000-0000-00000A300000}"/>
    <cellStyle name="Obično 3 2 6 2 2 2 2 3 2" xfId="12601" xr:uid="{00000000-0005-0000-0000-00000B300000}"/>
    <cellStyle name="Obično 3 2 6 2 2 2 2 3 2 2" xfId="12602" xr:uid="{00000000-0005-0000-0000-00000C300000}"/>
    <cellStyle name="Obično 3 2 6 2 2 2 2 3 3" xfId="12603" xr:uid="{00000000-0005-0000-0000-00000D300000}"/>
    <cellStyle name="Obično 3 2 6 2 2 2 2 3 3 2" xfId="12604" xr:uid="{00000000-0005-0000-0000-00000E300000}"/>
    <cellStyle name="Obično 3 2 6 2 2 2 2 3 3 2 2" xfId="12605" xr:uid="{00000000-0005-0000-0000-00000F300000}"/>
    <cellStyle name="Obično 3 2 6 2 2 2 2 3 3 3" xfId="12606" xr:uid="{00000000-0005-0000-0000-000010300000}"/>
    <cellStyle name="Obično 3 2 6 2 2 2 2 3 3 3 2" xfId="12607" xr:uid="{00000000-0005-0000-0000-000011300000}"/>
    <cellStyle name="Obično 3 2 6 2 2 2 2 3 3 4" xfId="12608" xr:uid="{00000000-0005-0000-0000-000012300000}"/>
    <cellStyle name="Obično 3 2 6 2 2 2 2 3 3 5" xfId="12609" xr:uid="{00000000-0005-0000-0000-000013300000}"/>
    <cellStyle name="Obično 3 2 6 2 2 2 2 3 3 6" xfId="12610" xr:uid="{00000000-0005-0000-0000-000014300000}"/>
    <cellStyle name="Obično 3 2 6 2 2 2 2 3 4" xfId="12611" xr:uid="{00000000-0005-0000-0000-000015300000}"/>
    <cellStyle name="Obično 3 2 6 2 2 2 2 3 5" xfId="12612" xr:uid="{00000000-0005-0000-0000-000016300000}"/>
    <cellStyle name="Obično 3 2 6 2 2 2 2 3 5 2" xfId="12613" xr:uid="{00000000-0005-0000-0000-000017300000}"/>
    <cellStyle name="Obično 3 2 6 2 2 2 2 3 6" xfId="12614" xr:uid="{00000000-0005-0000-0000-000018300000}"/>
    <cellStyle name="Obično 3 2 6 2 2 2 2 3 6 2" xfId="12615" xr:uid="{00000000-0005-0000-0000-000019300000}"/>
    <cellStyle name="Obično 3 2 6 2 2 2 2 3 7" xfId="12616" xr:uid="{00000000-0005-0000-0000-00001A300000}"/>
    <cellStyle name="Obično 3 2 6 2 2 2 2 3 8" xfId="12617" xr:uid="{00000000-0005-0000-0000-00001B300000}"/>
    <cellStyle name="Obično 3 2 6 2 2 2 2 3 9" xfId="12618" xr:uid="{00000000-0005-0000-0000-00001C300000}"/>
    <cellStyle name="Obično 3 2 6 2 2 2 2 4" xfId="12619" xr:uid="{00000000-0005-0000-0000-00001D300000}"/>
    <cellStyle name="Obično 3 2 6 2 2 2 2 4 2" xfId="12620" xr:uid="{00000000-0005-0000-0000-00001E300000}"/>
    <cellStyle name="Obično 3 2 6 2 2 2 2 4 2 2" xfId="12621" xr:uid="{00000000-0005-0000-0000-00001F300000}"/>
    <cellStyle name="Obično 3 2 6 2 2 2 2 4 3" xfId="12622" xr:uid="{00000000-0005-0000-0000-000020300000}"/>
    <cellStyle name="Obično 3 2 6 2 2 2 2 4 3 2" xfId="12623" xr:uid="{00000000-0005-0000-0000-000021300000}"/>
    <cellStyle name="Obično 3 2 6 2 2 2 2 4 3 2 2" xfId="12624" xr:uid="{00000000-0005-0000-0000-000022300000}"/>
    <cellStyle name="Obično 3 2 6 2 2 2 2 4 3 3" xfId="12625" xr:uid="{00000000-0005-0000-0000-000023300000}"/>
    <cellStyle name="Obično 3 2 6 2 2 2 2 4 3 3 2" xfId="12626" xr:uid="{00000000-0005-0000-0000-000024300000}"/>
    <cellStyle name="Obično 3 2 6 2 2 2 2 4 3 4" xfId="12627" xr:uid="{00000000-0005-0000-0000-000025300000}"/>
    <cellStyle name="Obično 3 2 6 2 2 2 2 4 3 5" xfId="12628" xr:uid="{00000000-0005-0000-0000-000026300000}"/>
    <cellStyle name="Obično 3 2 6 2 2 2 2 4 3 6" xfId="12629" xr:uid="{00000000-0005-0000-0000-000027300000}"/>
    <cellStyle name="Obično 3 2 6 2 2 2 2 4 4" xfId="12630" xr:uid="{00000000-0005-0000-0000-000028300000}"/>
    <cellStyle name="Obično 3 2 6 2 2 2 2 4 5" xfId="12631" xr:uid="{00000000-0005-0000-0000-000029300000}"/>
    <cellStyle name="Obično 3 2 6 2 2 2 2 4 5 2" xfId="12632" xr:uid="{00000000-0005-0000-0000-00002A300000}"/>
    <cellStyle name="Obično 3 2 6 2 2 2 2 4 6" xfId="12633" xr:uid="{00000000-0005-0000-0000-00002B300000}"/>
    <cellStyle name="Obično 3 2 6 2 2 2 2 4 6 2" xfId="12634" xr:uid="{00000000-0005-0000-0000-00002C300000}"/>
    <cellStyle name="Obično 3 2 6 2 2 2 2 4 7" xfId="12635" xr:uid="{00000000-0005-0000-0000-00002D300000}"/>
    <cellStyle name="Obično 3 2 6 2 2 2 2 4 8" xfId="12636" xr:uid="{00000000-0005-0000-0000-00002E300000}"/>
    <cellStyle name="Obično 3 2 6 2 2 2 2 4 9" xfId="12637" xr:uid="{00000000-0005-0000-0000-00002F300000}"/>
    <cellStyle name="Obično 3 2 6 2 2 2 2 5" xfId="12638" xr:uid="{00000000-0005-0000-0000-000030300000}"/>
    <cellStyle name="Obično 3 2 6 2 2 2 2 5 2" xfId="12639" xr:uid="{00000000-0005-0000-0000-000031300000}"/>
    <cellStyle name="Obično 3 2 6 2 2 2 2 5 2 10" xfId="12640" xr:uid="{00000000-0005-0000-0000-000032300000}"/>
    <cellStyle name="Obično 3 2 6 2 2 2 2 5 2 11" xfId="12641" xr:uid="{00000000-0005-0000-0000-000033300000}"/>
    <cellStyle name="Obično 3 2 6 2 2 2 2 5 2 2" xfId="12642" xr:uid="{00000000-0005-0000-0000-000034300000}"/>
    <cellStyle name="Obično 3 2 6 2 2 2 2 5 2 2 2" xfId="12643" xr:uid="{00000000-0005-0000-0000-000035300000}"/>
    <cellStyle name="Obično 3 2 6 2 2 2 2 5 2 2 2 2" xfId="12644" xr:uid="{00000000-0005-0000-0000-000036300000}"/>
    <cellStyle name="Obično 3 2 6 2 2 2 2 5 2 2 2 2 2" xfId="12645" xr:uid="{00000000-0005-0000-0000-000037300000}"/>
    <cellStyle name="Obično 3 2 6 2 2 2 2 5 2 2 2 3" xfId="12646" xr:uid="{00000000-0005-0000-0000-000038300000}"/>
    <cellStyle name="Obično 3 2 6 2 2 2 2 5 2 2 2 3 2" xfId="12647" xr:uid="{00000000-0005-0000-0000-000039300000}"/>
    <cellStyle name="Obično 3 2 6 2 2 2 2 5 2 2 2 3 2 2" xfId="12648" xr:uid="{00000000-0005-0000-0000-00003A300000}"/>
    <cellStyle name="Obično 3 2 6 2 2 2 2 5 2 2 2 3 3" xfId="12649" xr:uid="{00000000-0005-0000-0000-00003B300000}"/>
    <cellStyle name="Obično 3 2 6 2 2 2 2 5 2 2 2 3 3 2" xfId="12650" xr:uid="{00000000-0005-0000-0000-00003C300000}"/>
    <cellStyle name="Obično 3 2 6 2 2 2 2 5 2 2 2 3 4" xfId="12651" xr:uid="{00000000-0005-0000-0000-00003D300000}"/>
    <cellStyle name="Obično 3 2 6 2 2 2 2 5 2 2 2 3 5" xfId="12652" xr:uid="{00000000-0005-0000-0000-00003E300000}"/>
    <cellStyle name="Obično 3 2 6 2 2 2 2 5 2 2 2 3 6" xfId="12653" xr:uid="{00000000-0005-0000-0000-00003F300000}"/>
    <cellStyle name="Obično 3 2 6 2 2 2 2 5 2 2 2 4" xfId="12654" xr:uid="{00000000-0005-0000-0000-000040300000}"/>
    <cellStyle name="Obično 3 2 6 2 2 2 2 5 2 2 2 4 2" xfId="12655" xr:uid="{00000000-0005-0000-0000-000041300000}"/>
    <cellStyle name="Obično 3 2 6 2 2 2 2 5 2 2 2 5" xfId="12656" xr:uid="{00000000-0005-0000-0000-000042300000}"/>
    <cellStyle name="Obično 3 2 6 2 2 2 2 5 2 2 2 5 2" xfId="12657" xr:uid="{00000000-0005-0000-0000-000043300000}"/>
    <cellStyle name="Obično 3 2 6 2 2 2 2 5 2 2 2 6" xfId="12658" xr:uid="{00000000-0005-0000-0000-000044300000}"/>
    <cellStyle name="Obično 3 2 6 2 2 2 2 5 2 2 2 7" xfId="12659" xr:uid="{00000000-0005-0000-0000-000045300000}"/>
    <cellStyle name="Obično 3 2 6 2 2 2 2 5 2 2 2 8" xfId="12660" xr:uid="{00000000-0005-0000-0000-000046300000}"/>
    <cellStyle name="Obično 3 2 6 2 2 2 2 5 2 2 3" xfId="12661" xr:uid="{00000000-0005-0000-0000-000047300000}"/>
    <cellStyle name="Obično 3 2 6 2 2 2 2 5 2 2 3 2" xfId="12662" xr:uid="{00000000-0005-0000-0000-000048300000}"/>
    <cellStyle name="Obično 3 2 6 2 2 2 2 5 2 2 3 2 2" xfId="12663" xr:uid="{00000000-0005-0000-0000-000049300000}"/>
    <cellStyle name="Obično 3 2 6 2 2 2 2 5 2 2 3 3" xfId="12664" xr:uid="{00000000-0005-0000-0000-00004A300000}"/>
    <cellStyle name="Obično 3 2 6 2 2 2 2 5 2 2 3 3 2" xfId="12665" xr:uid="{00000000-0005-0000-0000-00004B300000}"/>
    <cellStyle name="Obično 3 2 6 2 2 2 2 5 2 2 3 3 2 2" xfId="12666" xr:uid="{00000000-0005-0000-0000-00004C300000}"/>
    <cellStyle name="Obično 3 2 6 2 2 2 2 5 2 2 3 3 3" xfId="12667" xr:uid="{00000000-0005-0000-0000-00004D300000}"/>
    <cellStyle name="Obično 3 2 6 2 2 2 2 5 2 2 3 3 3 2" xfId="12668" xr:uid="{00000000-0005-0000-0000-00004E300000}"/>
    <cellStyle name="Obično 3 2 6 2 2 2 2 5 2 2 3 3 4" xfId="12669" xr:uid="{00000000-0005-0000-0000-00004F300000}"/>
    <cellStyle name="Obično 3 2 6 2 2 2 2 5 2 2 3 3 5" xfId="12670" xr:uid="{00000000-0005-0000-0000-000050300000}"/>
    <cellStyle name="Obično 3 2 6 2 2 2 2 5 2 2 3 3 6" xfId="12671" xr:uid="{00000000-0005-0000-0000-000051300000}"/>
    <cellStyle name="Obično 3 2 6 2 2 2 2 5 2 2 3 4" xfId="12672" xr:uid="{00000000-0005-0000-0000-000052300000}"/>
    <cellStyle name="Obično 3 2 6 2 2 2 2 5 2 2 3 4 2" xfId="12673" xr:uid="{00000000-0005-0000-0000-000053300000}"/>
    <cellStyle name="Obično 3 2 6 2 2 2 2 5 2 2 3 5" xfId="12674" xr:uid="{00000000-0005-0000-0000-000054300000}"/>
    <cellStyle name="Obično 3 2 6 2 2 2 2 5 2 2 3 5 2" xfId="12675" xr:uid="{00000000-0005-0000-0000-000055300000}"/>
    <cellStyle name="Obično 3 2 6 2 2 2 2 5 2 2 3 6" xfId="12676" xr:uid="{00000000-0005-0000-0000-000056300000}"/>
    <cellStyle name="Obično 3 2 6 2 2 2 2 5 2 2 3 7" xfId="12677" xr:uid="{00000000-0005-0000-0000-000057300000}"/>
    <cellStyle name="Obično 3 2 6 2 2 2 2 5 2 2 3 8" xfId="12678" xr:uid="{00000000-0005-0000-0000-000058300000}"/>
    <cellStyle name="Obično 3 2 6 2 2 2 2 5 2 2 4" xfId="12679" xr:uid="{00000000-0005-0000-0000-000059300000}"/>
    <cellStyle name="Obično 3 2 6 2 2 2 2 5 2 2 4 2" xfId="12680" xr:uid="{00000000-0005-0000-0000-00005A300000}"/>
    <cellStyle name="Obično 3 2 6 2 2 2 2 5 2 2 4 2 2" xfId="12681" xr:uid="{00000000-0005-0000-0000-00005B300000}"/>
    <cellStyle name="Obično 3 2 6 2 2 2 2 5 2 2 4 3" xfId="12682" xr:uid="{00000000-0005-0000-0000-00005C300000}"/>
    <cellStyle name="Obično 3 2 6 2 2 2 2 5 2 2 4 3 2" xfId="12683" xr:uid="{00000000-0005-0000-0000-00005D300000}"/>
    <cellStyle name="Obično 3 2 6 2 2 2 2 5 2 2 4 3 2 2" xfId="12684" xr:uid="{00000000-0005-0000-0000-00005E300000}"/>
    <cellStyle name="Obično 3 2 6 2 2 2 2 5 2 2 4 3 3" xfId="12685" xr:uid="{00000000-0005-0000-0000-00005F300000}"/>
    <cellStyle name="Obično 3 2 6 2 2 2 2 5 2 2 4 3 3 2" xfId="12686" xr:uid="{00000000-0005-0000-0000-000060300000}"/>
    <cellStyle name="Obično 3 2 6 2 2 2 2 5 2 2 4 3 4" xfId="12687" xr:uid="{00000000-0005-0000-0000-000061300000}"/>
    <cellStyle name="Obično 3 2 6 2 2 2 2 5 2 2 4 3 5" xfId="12688" xr:uid="{00000000-0005-0000-0000-000062300000}"/>
    <cellStyle name="Obično 3 2 6 2 2 2 2 5 2 2 4 3 6" xfId="12689" xr:uid="{00000000-0005-0000-0000-000063300000}"/>
    <cellStyle name="Obično 3 2 6 2 2 2 2 5 2 2 4 4" xfId="12690" xr:uid="{00000000-0005-0000-0000-000064300000}"/>
    <cellStyle name="Obično 3 2 6 2 2 2 2 5 2 2 4 4 2" xfId="12691" xr:uid="{00000000-0005-0000-0000-000065300000}"/>
    <cellStyle name="Obično 3 2 6 2 2 2 2 5 2 2 4 5" xfId="12692" xr:uid="{00000000-0005-0000-0000-000066300000}"/>
    <cellStyle name="Obično 3 2 6 2 2 2 2 5 2 2 4 5 2" xfId="12693" xr:uid="{00000000-0005-0000-0000-000067300000}"/>
    <cellStyle name="Obično 3 2 6 2 2 2 2 5 2 2 4 6" xfId="12694" xr:uid="{00000000-0005-0000-0000-000068300000}"/>
    <cellStyle name="Obično 3 2 6 2 2 2 2 5 2 2 4 7" xfId="12695" xr:uid="{00000000-0005-0000-0000-000069300000}"/>
    <cellStyle name="Obično 3 2 6 2 2 2 2 5 2 2 4 8" xfId="12696" xr:uid="{00000000-0005-0000-0000-00006A300000}"/>
    <cellStyle name="Obično 3 2 6 2 2 2 2 5 2 2 5" xfId="12697" xr:uid="{00000000-0005-0000-0000-00006B300000}"/>
    <cellStyle name="Obično 3 2 6 2 2 2 2 5 2 2 5 2" xfId="12698" xr:uid="{00000000-0005-0000-0000-00006C300000}"/>
    <cellStyle name="Obično 3 2 6 2 2 2 2 5 2 2 6" xfId="12699" xr:uid="{00000000-0005-0000-0000-00006D300000}"/>
    <cellStyle name="Obično 3 2 6 2 2 2 2 5 2 2 6 2" xfId="12700" xr:uid="{00000000-0005-0000-0000-00006E300000}"/>
    <cellStyle name="Obično 3 2 6 2 2 2 2 5 2 2 7" xfId="12701" xr:uid="{00000000-0005-0000-0000-00006F300000}"/>
    <cellStyle name="Obično 3 2 6 2 2 2 2 5 2 3" xfId="12702" xr:uid="{00000000-0005-0000-0000-000070300000}"/>
    <cellStyle name="Obično 3 2 6 2 2 2 2 5 2 3 2" xfId="12703" xr:uid="{00000000-0005-0000-0000-000071300000}"/>
    <cellStyle name="Obično 3 2 6 2 2 2 2 5 2 3 2 2" xfId="12704" xr:uid="{00000000-0005-0000-0000-000072300000}"/>
    <cellStyle name="Obično 3 2 6 2 2 2 2 5 2 3 3" xfId="12705" xr:uid="{00000000-0005-0000-0000-000073300000}"/>
    <cellStyle name="Obično 3 2 6 2 2 2 2 5 2 4" xfId="12706" xr:uid="{00000000-0005-0000-0000-000074300000}"/>
    <cellStyle name="Obično 3 2 6 2 2 2 2 5 2 4 2" xfId="12707" xr:uid="{00000000-0005-0000-0000-000075300000}"/>
    <cellStyle name="Obično 3 2 6 2 2 2 2 5 2 4 2 2" xfId="12708" xr:uid="{00000000-0005-0000-0000-000076300000}"/>
    <cellStyle name="Obično 3 2 6 2 2 2 2 5 2 4 3" xfId="12709" xr:uid="{00000000-0005-0000-0000-000077300000}"/>
    <cellStyle name="Obično 3 2 6 2 2 2 2 5 2 5" xfId="12710" xr:uid="{00000000-0005-0000-0000-000078300000}"/>
    <cellStyle name="Obično 3 2 6 2 2 2 2 5 2 5 2" xfId="12711" xr:uid="{00000000-0005-0000-0000-000079300000}"/>
    <cellStyle name="Obično 3 2 6 2 2 2 2 5 2 6" xfId="12712" xr:uid="{00000000-0005-0000-0000-00007A300000}"/>
    <cellStyle name="Obično 3 2 6 2 2 2 2 5 2 6 2" xfId="12713" xr:uid="{00000000-0005-0000-0000-00007B300000}"/>
    <cellStyle name="Obično 3 2 6 2 2 2 2 5 2 6 2 2" xfId="12714" xr:uid="{00000000-0005-0000-0000-00007C300000}"/>
    <cellStyle name="Obično 3 2 6 2 2 2 2 5 2 6 3" xfId="12715" xr:uid="{00000000-0005-0000-0000-00007D300000}"/>
    <cellStyle name="Obično 3 2 6 2 2 2 2 5 2 6 3 2" xfId="12716" xr:uid="{00000000-0005-0000-0000-00007E300000}"/>
    <cellStyle name="Obično 3 2 6 2 2 2 2 5 2 6 4" xfId="12717" xr:uid="{00000000-0005-0000-0000-00007F300000}"/>
    <cellStyle name="Obično 3 2 6 2 2 2 2 5 2 6 5" xfId="12718" xr:uid="{00000000-0005-0000-0000-000080300000}"/>
    <cellStyle name="Obično 3 2 6 2 2 2 2 5 2 6 6" xfId="12719" xr:uid="{00000000-0005-0000-0000-000081300000}"/>
    <cellStyle name="Obično 3 2 6 2 2 2 2 5 2 7" xfId="12720" xr:uid="{00000000-0005-0000-0000-000082300000}"/>
    <cellStyle name="Obično 3 2 6 2 2 2 2 5 2 7 2" xfId="12721" xr:uid="{00000000-0005-0000-0000-000083300000}"/>
    <cellStyle name="Obično 3 2 6 2 2 2 2 5 2 8" xfId="12722" xr:uid="{00000000-0005-0000-0000-000084300000}"/>
    <cellStyle name="Obično 3 2 6 2 2 2 2 5 2 8 2" xfId="12723" xr:uid="{00000000-0005-0000-0000-000085300000}"/>
    <cellStyle name="Obično 3 2 6 2 2 2 2 5 2 9" xfId="12724" xr:uid="{00000000-0005-0000-0000-000086300000}"/>
    <cellStyle name="Obično 3 2 6 2 2 2 2 5 3" xfId="12725" xr:uid="{00000000-0005-0000-0000-000087300000}"/>
    <cellStyle name="Obično 3 2 6 2 2 2 2 5 3 2" xfId="12726" xr:uid="{00000000-0005-0000-0000-000088300000}"/>
    <cellStyle name="Obično 3 2 6 2 2 2 2 5 3 2 2" xfId="12727" xr:uid="{00000000-0005-0000-0000-000089300000}"/>
    <cellStyle name="Obično 3 2 6 2 2 2 2 5 3 3" xfId="12728" xr:uid="{00000000-0005-0000-0000-00008A300000}"/>
    <cellStyle name="Obično 3 2 6 2 2 2 2 5 3 3 2" xfId="12729" xr:uid="{00000000-0005-0000-0000-00008B300000}"/>
    <cellStyle name="Obično 3 2 6 2 2 2 2 5 3 3 2 2" xfId="12730" xr:uid="{00000000-0005-0000-0000-00008C300000}"/>
    <cellStyle name="Obično 3 2 6 2 2 2 2 5 3 3 3" xfId="12731" xr:uid="{00000000-0005-0000-0000-00008D300000}"/>
    <cellStyle name="Obično 3 2 6 2 2 2 2 5 3 3 3 2" xfId="12732" xr:uid="{00000000-0005-0000-0000-00008E300000}"/>
    <cellStyle name="Obično 3 2 6 2 2 2 2 5 3 3 4" xfId="12733" xr:uid="{00000000-0005-0000-0000-00008F300000}"/>
    <cellStyle name="Obično 3 2 6 2 2 2 2 5 3 3 5" xfId="12734" xr:uid="{00000000-0005-0000-0000-000090300000}"/>
    <cellStyle name="Obično 3 2 6 2 2 2 2 5 3 3 6" xfId="12735" xr:uid="{00000000-0005-0000-0000-000091300000}"/>
    <cellStyle name="Obično 3 2 6 2 2 2 2 5 3 4" xfId="12736" xr:uid="{00000000-0005-0000-0000-000092300000}"/>
    <cellStyle name="Obično 3 2 6 2 2 2 2 5 3 4 2" xfId="12737" xr:uid="{00000000-0005-0000-0000-000093300000}"/>
    <cellStyle name="Obično 3 2 6 2 2 2 2 5 3 5" xfId="12738" xr:uid="{00000000-0005-0000-0000-000094300000}"/>
    <cellStyle name="Obično 3 2 6 2 2 2 2 5 3 5 2" xfId="12739" xr:uid="{00000000-0005-0000-0000-000095300000}"/>
    <cellStyle name="Obično 3 2 6 2 2 2 2 5 3 6" xfId="12740" xr:uid="{00000000-0005-0000-0000-000096300000}"/>
    <cellStyle name="Obično 3 2 6 2 2 2 2 5 3 7" xfId="12741" xr:uid="{00000000-0005-0000-0000-000097300000}"/>
    <cellStyle name="Obično 3 2 6 2 2 2 2 5 3 8" xfId="12742" xr:uid="{00000000-0005-0000-0000-000098300000}"/>
    <cellStyle name="Obično 3 2 6 2 2 2 2 5 4" xfId="12743" xr:uid="{00000000-0005-0000-0000-000099300000}"/>
    <cellStyle name="Obično 3 2 6 2 2 2 2 5 4 2" xfId="12744" xr:uid="{00000000-0005-0000-0000-00009A300000}"/>
    <cellStyle name="Obično 3 2 6 2 2 2 2 5 4 2 2" xfId="12745" xr:uid="{00000000-0005-0000-0000-00009B300000}"/>
    <cellStyle name="Obično 3 2 6 2 2 2 2 5 4 3" xfId="12746" xr:uid="{00000000-0005-0000-0000-00009C300000}"/>
    <cellStyle name="Obično 3 2 6 2 2 2 2 5 4 3 2" xfId="12747" xr:uid="{00000000-0005-0000-0000-00009D300000}"/>
    <cellStyle name="Obično 3 2 6 2 2 2 2 5 4 3 2 2" xfId="12748" xr:uid="{00000000-0005-0000-0000-00009E300000}"/>
    <cellStyle name="Obično 3 2 6 2 2 2 2 5 4 3 3" xfId="12749" xr:uid="{00000000-0005-0000-0000-00009F300000}"/>
    <cellStyle name="Obično 3 2 6 2 2 2 2 5 4 3 3 2" xfId="12750" xr:uid="{00000000-0005-0000-0000-0000A0300000}"/>
    <cellStyle name="Obično 3 2 6 2 2 2 2 5 4 3 4" xfId="12751" xr:uid="{00000000-0005-0000-0000-0000A1300000}"/>
    <cellStyle name="Obično 3 2 6 2 2 2 2 5 4 3 5" xfId="12752" xr:uid="{00000000-0005-0000-0000-0000A2300000}"/>
    <cellStyle name="Obično 3 2 6 2 2 2 2 5 4 3 6" xfId="12753" xr:uid="{00000000-0005-0000-0000-0000A3300000}"/>
    <cellStyle name="Obično 3 2 6 2 2 2 2 5 4 4" xfId="12754" xr:uid="{00000000-0005-0000-0000-0000A4300000}"/>
    <cellStyle name="Obično 3 2 6 2 2 2 2 5 4 4 2" xfId="12755" xr:uid="{00000000-0005-0000-0000-0000A5300000}"/>
    <cellStyle name="Obično 3 2 6 2 2 2 2 5 4 5" xfId="12756" xr:uid="{00000000-0005-0000-0000-0000A6300000}"/>
    <cellStyle name="Obično 3 2 6 2 2 2 2 5 4 5 2" xfId="12757" xr:uid="{00000000-0005-0000-0000-0000A7300000}"/>
    <cellStyle name="Obično 3 2 6 2 2 2 2 5 4 6" xfId="12758" xr:uid="{00000000-0005-0000-0000-0000A8300000}"/>
    <cellStyle name="Obično 3 2 6 2 2 2 2 5 4 7" xfId="12759" xr:uid="{00000000-0005-0000-0000-0000A9300000}"/>
    <cellStyle name="Obično 3 2 6 2 2 2 2 5 4 8" xfId="12760" xr:uid="{00000000-0005-0000-0000-0000AA300000}"/>
    <cellStyle name="Obično 3 2 6 2 2 2 2 5 5" xfId="12761" xr:uid="{00000000-0005-0000-0000-0000AB300000}"/>
    <cellStyle name="Obično 3 2 6 2 2 2 2 5 5 2" xfId="12762" xr:uid="{00000000-0005-0000-0000-0000AC300000}"/>
    <cellStyle name="Obično 3 2 6 2 2 2 2 5 5 2 2" xfId="12763" xr:uid="{00000000-0005-0000-0000-0000AD300000}"/>
    <cellStyle name="Obično 3 2 6 2 2 2 2 5 5 3" xfId="12764" xr:uid="{00000000-0005-0000-0000-0000AE300000}"/>
    <cellStyle name="Obično 3 2 6 2 2 2 2 5 5 3 2" xfId="12765" xr:uid="{00000000-0005-0000-0000-0000AF300000}"/>
    <cellStyle name="Obično 3 2 6 2 2 2 2 5 5 3 2 2" xfId="12766" xr:uid="{00000000-0005-0000-0000-0000B0300000}"/>
    <cellStyle name="Obično 3 2 6 2 2 2 2 5 5 3 3" xfId="12767" xr:uid="{00000000-0005-0000-0000-0000B1300000}"/>
    <cellStyle name="Obično 3 2 6 2 2 2 2 5 5 3 3 2" xfId="12768" xr:uid="{00000000-0005-0000-0000-0000B2300000}"/>
    <cellStyle name="Obično 3 2 6 2 2 2 2 5 5 3 4" xfId="12769" xr:uid="{00000000-0005-0000-0000-0000B3300000}"/>
    <cellStyle name="Obično 3 2 6 2 2 2 2 5 5 3 5" xfId="12770" xr:uid="{00000000-0005-0000-0000-0000B4300000}"/>
    <cellStyle name="Obično 3 2 6 2 2 2 2 5 5 3 6" xfId="12771" xr:uid="{00000000-0005-0000-0000-0000B5300000}"/>
    <cellStyle name="Obično 3 2 6 2 2 2 2 5 5 4" xfId="12772" xr:uid="{00000000-0005-0000-0000-0000B6300000}"/>
    <cellStyle name="Obično 3 2 6 2 2 2 2 5 5 4 2" xfId="12773" xr:uid="{00000000-0005-0000-0000-0000B7300000}"/>
    <cellStyle name="Obično 3 2 6 2 2 2 2 5 5 5" xfId="12774" xr:uid="{00000000-0005-0000-0000-0000B8300000}"/>
    <cellStyle name="Obično 3 2 6 2 2 2 2 5 5 5 2" xfId="12775" xr:uid="{00000000-0005-0000-0000-0000B9300000}"/>
    <cellStyle name="Obično 3 2 6 2 2 2 2 5 5 6" xfId="12776" xr:uid="{00000000-0005-0000-0000-0000BA300000}"/>
    <cellStyle name="Obično 3 2 6 2 2 2 2 5 5 7" xfId="12777" xr:uid="{00000000-0005-0000-0000-0000BB300000}"/>
    <cellStyle name="Obično 3 2 6 2 2 2 2 5 5 8" xfId="12778" xr:uid="{00000000-0005-0000-0000-0000BC300000}"/>
    <cellStyle name="Obično 3 2 6 2 2 2 2 5 6" xfId="12779" xr:uid="{00000000-0005-0000-0000-0000BD300000}"/>
    <cellStyle name="Obično 3 2 6 2 2 2 2 5 6 2" xfId="12780" xr:uid="{00000000-0005-0000-0000-0000BE300000}"/>
    <cellStyle name="Obično 3 2 6 2 2 2 2 5 7" xfId="12781" xr:uid="{00000000-0005-0000-0000-0000BF300000}"/>
    <cellStyle name="Obično 3 2 6 2 2 2 2 5 8" xfId="12782" xr:uid="{00000000-0005-0000-0000-0000C0300000}"/>
    <cellStyle name="Obično 3 2 6 2 2 2 2 6" xfId="12783" xr:uid="{00000000-0005-0000-0000-0000C1300000}"/>
    <cellStyle name="Obično 3 2 6 2 2 2 2 6 2" xfId="12784" xr:uid="{00000000-0005-0000-0000-0000C2300000}"/>
    <cellStyle name="Obično 3 2 6 2 2 2 2 6 2 2" xfId="12785" xr:uid="{00000000-0005-0000-0000-0000C3300000}"/>
    <cellStyle name="Obično 3 2 6 2 2 2 2 6 3" xfId="12786" xr:uid="{00000000-0005-0000-0000-0000C4300000}"/>
    <cellStyle name="Obično 3 2 6 2 2 2 2 6 3 2" xfId="12787" xr:uid="{00000000-0005-0000-0000-0000C5300000}"/>
    <cellStyle name="Obično 3 2 6 2 2 2 2 6 3 2 2" xfId="12788" xr:uid="{00000000-0005-0000-0000-0000C6300000}"/>
    <cellStyle name="Obično 3 2 6 2 2 2 2 6 3 3" xfId="12789" xr:uid="{00000000-0005-0000-0000-0000C7300000}"/>
    <cellStyle name="Obično 3 2 6 2 2 2 2 6 3 3 2" xfId="12790" xr:uid="{00000000-0005-0000-0000-0000C8300000}"/>
    <cellStyle name="Obično 3 2 6 2 2 2 2 6 3 4" xfId="12791" xr:uid="{00000000-0005-0000-0000-0000C9300000}"/>
    <cellStyle name="Obično 3 2 6 2 2 2 2 6 3 5" xfId="12792" xr:uid="{00000000-0005-0000-0000-0000CA300000}"/>
    <cellStyle name="Obično 3 2 6 2 2 2 2 6 3 6" xfId="12793" xr:uid="{00000000-0005-0000-0000-0000CB300000}"/>
    <cellStyle name="Obično 3 2 6 2 2 2 2 6 4" xfId="12794" xr:uid="{00000000-0005-0000-0000-0000CC300000}"/>
    <cellStyle name="Obično 3 2 6 2 2 2 2 6 5" xfId="12795" xr:uid="{00000000-0005-0000-0000-0000CD300000}"/>
    <cellStyle name="Obično 3 2 6 2 2 2 2 6 5 2" xfId="12796" xr:uid="{00000000-0005-0000-0000-0000CE300000}"/>
    <cellStyle name="Obično 3 2 6 2 2 2 2 6 6" xfId="12797" xr:uid="{00000000-0005-0000-0000-0000CF300000}"/>
    <cellStyle name="Obično 3 2 6 2 2 2 2 6 6 2" xfId="12798" xr:uid="{00000000-0005-0000-0000-0000D0300000}"/>
    <cellStyle name="Obično 3 2 6 2 2 2 2 6 7" xfId="12799" xr:uid="{00000000-0005-0000-0000-0000D1300000}"/>
    <cellStyle name="Obično 3 2 6 2 2 2 2 6 8" xfId="12800" xr:uid="{00000000-0005-0000-0000-0000D2300000}"/>
    <cellStyle name="Obično 3 2 6 2 2 2 2 6 9" xfId="12801" xr:uid="{00000000-0005-0000-0000-0000D3300000}"/>
    <cellStyle name="Obično 3 2 6 2 2 2 2 7" xfId="12802" xr:uid="{00000000-0005-0000-0000-0000D4300000}"/>
    <cellStyle name="Obično 3 2 6 2 2 2 2 7 2" xfId="12803" xr:uid="{00000000-0005-0000-0000-0000D5300000}"/>
    <cellStyle name="Obično 3 2 6 2 2 2 2 7 2 2" xfId="12804" xr:uid="{00000000-0005-0000-0000-0000D6300000}"/>
    <cellStyle name="Obično 3 2 6 2 2 2 2 7 3" xfId="12805" xr:uid="{00000000-0005-0000-0000-0000D7300000}"/>
    <cellStyle name="Obično 3 2 6 2 2 2 2 7 3 2" xfId="12806" xr:uid="{00000000-0005-0000-0000-0000D8300000}"/>
    <cellStyle name="Obično 3 2 6 2 2 2 2 7 3 2 2" xfId="12807" xr:uid="{00000000-0005-0000-0000-0000D9300000}"/>
    <cellStyle name="Obično 3 2 6 2 2 2 2 7 3 3" xfId="12808" xr:uid="{00000000-0005-0000-0000-0000DA300000}"/>
    <cellStyle name="Obično 3 2 6 2 2 2 2 7 3 3 2" xfId="12809" xr:uid="{00000000-0005-0000-0000-0000DB300000}"/>
    <cellStyle name="Obično 3 2 6 2 2 2 2 7 3 4" xfId="12810" xr:uid="{00000000-0005-0000-0000-0000DC300000}"/>
    <cellStyle name="Obično 3 2 6 2 2 2 2 7 3 5" xfId="12811" xr:uid="{00000000-0005-0000-0000-0000DD300000}"/>
    <cellStyle name="Obično 3 2 6 2 2 2 2 7 3 6" xfId="12812" xr:uid="{00000000-0005-0000-0000-0000DE300000}"/>
    <cellStyle name="Obično 3 2 6 2 2 2 2 7 4" xfId="12813" xr:uid="{00000000-0005-0000-0000-0000DF300000}"/>
    <cellStyle name="Obično 3 2 6 2 2 2 2 7 5" xfId="12814" xr:uid="{00000000-0005-0000-0000-0000E0300000}"/>
    <cellStyle name="Obično 3 2 6 2 2 2 2 7 5 2" xfId="12815" xr:uid="{00000000-0005-0000-0000-0000E1300000}"/>
    <cellStyle name="Obično 3 2 6 2 2 2 2 7 6" xfId="12816" xr:uid="{00000000-0005-0000-0000-0000E2300000}"/>
    <cellStyle name="Obično 3 2 6 2 2 2 2 7 6 2" xfId="12817" xr:uid="{00000000-0005-0000-0000-0000E3300000}"/>
    <cellStyle name="Obično 3 2 6 2 2 2 2 7 7" xfId="12818" xr:uid="{00000000-0005-0000-0000-0000E4300000}"/>
    <cellStyle name="Obično 3 2 6 2 2 2 2 7 8" xfId="12819" xr:uid="{00000000-0005-0000-0000-0000E5300000}"/>
    <cellStyle name="Obično 3 2 6 2 2 2 2 7 9" xfId="12820" xr:uid="{00000000-0005-0000-0000-0000E6300000}"/>
    <cellStyle name="Obično 3 2 6 2 2 2 2 8" xfId="12821" xr:uid="{00000000-0005-0000-0000-0000E7300000}"/>
    <cellStyle name="Obično 3 2 6 2 2 2 2 8 2" xfId="12822" xr:uid="{00000000-0005-0000-0000-0000E8300000}"/>
    <cellStyle name="Obično 3 2 6 2 2 2 2 8 2 2" xfId="12823" xr:uid="{00000000-0005-0000-0000-0000E9300000}"/>
    <cellStyle name="Obično 3 2 6 2 2 2 2 8 3" xfId="12824" xr:uid="{00000000-0005-0000-0000-0000EA300000}"/>
    <cellStyle name="Obično 3 2 6 2 2 2 2 8 3 2" xfId="12825" xr:uid="{00000000-0005-0000-0000-0000EB300000}"/>
    <cellStyle name="Obično 3 2 6 2 2 2 2 8 3 2 2" xfId="12826" xr:uid="{00000000-0005-0000-0000-0000EC300000}"/>
    <cellStyle name="Obično 3 2 6 2 2 2 2 8 3 3" xfId="12827" xr:uid="{00000000-0005-0000-0000-0000ED300000}"/>
    <cellStyle name="Obično 3 2 6 2 2 2 2 8 3 3 2" xfId="12828" xr:uid="{00000000-0005-0000-0000-0000EE300000}"/>
    <cellStyle name="Obično 3 2 6 2 2 2 2 8 3 4" xfId="12829" xr:uid="{00000000-0005-0000-0000-0000EF300000}"/>
    <cellStyle name="Obično 3 2 6 2 2 2 2 8 3 5" xfId="12830" xr:uid="{00000000-0005-0000-0000-0000F0300000}"/>
    <cellStyle name="Obično 3 2 6 2 2 2 2 8 3 6" xfId="12831" xr:uid="{00000000-0005-0000-0000-0000F1300000}"/>
    <cellStyle name="Obično 3 2 6 2 2 2 2 8 4" xfId="12832" xr:uid="{00000000-0005-0000-0000-0000F2300000}"/>
    <cellStyle name="Obično 3 2 6 2 2 2 2 8 5" xfId="12833" xr:uid="{00000000-0005-0000-0000-0000F3300000}"/>
    <cellStyle name="Obično 3 2 6 2 2 2 2 8 5 2" xfId="12834" xr:uid="{00000000-0005-0000-0000-0000F4300000}"/>
    <cellStyle name="Obično 3 2 6 2 2 2 2 8 6" xfId="12835" xr:uid="{00000000-0005-0000-0000-0000F5300000}"/>
    <cellStyle name="Obično 3 2 6 2 2 2 2 8 6 2" xfId="12836" xr:uid="{00000000-0005-0000-0000-0000F6300000}"/>
    <cellStyle name="Obično 3 2 6 2 2 2 2 8 7" xfId="12837" xr:uid="{00000000-0005-0000-0000-0000F7300000}"/>
    <cellStyle name="Obično 3 2 6 2 2 2 2 8 8" xfId="12838" xr:uid="{00000000-0005-0000-0000-0000F8300000}"/>
    <cellStyle name="Obično 3 2 6 2 2 2 2 8 9" xfId="12839" xr:uid="{00000000-0005-0000-0000-0000F9300000}"/>
    <cellStyle name="Obično 3 2 6 2 2 2 2 9" xfId="12840" xr:uid="{00000000-0005-0000-0000-0000FA300000}"/>
    <cellStyle name="Obično 3 2 6 2 2 2 2 9 2" xfId="12841" xr:uid="{00000000-0005-0000-0000-0000FB300000}"/>
    <cellStyle name="Obično 3 2 6 2 2 2 2 9 2 2" xfId="12842" xr:uid="{00000000-0005-0000-0000-0000FC300000}"/>
    <cellStyle name="Obično 3 2 6 2 2 2 2 9 3" xfId="12843" xr:uid="{00000000-0005-0000-0000-0000FD300000}"/>
    <cellStyle name="Obično 3 2 6 2 2 2 2 9 3 2" xfId="12844" xr:uid="{00000000-0005-0000-0000-0000FE300000}"/>
    <cellStyle name="Obično 3 2 6 2 2 2 2 9 3 2 2" xfId="12845" xr:uid="{00000000-0005-0000-0000-0000FF300000}"/>
    <cellStyle name="Obično 3 2 6 2 2 2 2 9 3 3" xfId="12846" xr:uid="{00000000-0005-0000-0000-000000310000}"/>
    <cellStyle name="Obično 3 2 6 2 2 2 2 9 3 3 2" xfId="12847" xr:uid="{00000000-0005-0000-0000-000001310000}"/>
    <cellStyle name="Obično 3 2 6 2 2 2 2 9 3 4" xfId="12848" xr:uid="{00000000-0005-0000-0000-000002310000}"/>
    <cellStyle name="Obično 3 2 6 2 2 2 2 9 3 5" xfId="12849" xr:uid="{00000000-0005-0000-0000-000003310000}"/>
    <cellStyle name="Obično 3 2 6 2 2 2 2 9 3 6" xfId="12850" xr:uid="{00000000-0005-0000-0000-000004310000}"/>
    <cellStyle name="Obično 3 2 6 2 2 2 2 9 4" xfId="12851" xr:uid="{00000000-0005-0000-0000-000005310000}"/>
    <cellStyle name="Obično 3 2 6 2 2 2 2 9 4 2" xfId="12852" xr:uid="{00000000-0005-0000-0000-000006310000}"/>
    <cellStyle name="Obično 3 2 6 2 2 2 2 9 5" xfId="12853" xr:uid="{00000000-0005-0000-0000-000007310000}"/>
    <cellStyle name="Obično 3 2 6 2 2 2 2 9 5 2" xfId="12854" xr:uid="{00000000-0005-0000-0000-000008310000}"/>
    <cellStyle name="Obično 3 2 6 2 2 2 2 9 6" xfId="12855" xr:uid="{00000000-0005-0000-0000-000009310000}"/>
    <cellStyle name="Obično 3 2 6 2 2 2 2 9 7" xfId="12856" xr:uid="{00000000-0005-0000-0000-00000A310000}"/>
    <cellStyle name="Obično 3 2 6 2 2 2 2 9 8" xfId="12857" xr:uid="{00000000-0005-0000-0000-00000B310000}"/>
    <cellStyle name="Obično 3 2 6 2 2 2 3" xfId="12858" xr:uid="{00000000-0005-0000-0000-00000C310000}"/>
    <cellStyle name="Obično 3 2 6 2 2 2 3 10" xfId="12859" xr:uid="{00000000-0005-0000-0000-00000D310000}"/>
    <cellStyle name="Obično 3 2 6 2 2 2 3 10 2" xfId="12860" xr:uid="{00000000-0005-0000-0000-00000E310000}"/>
    <cellStyle name="Obično 3 2 6 2 2 2 3 11" xfId="12861" xr:uid="{00000000-0005-0000-0000-00000F310000}"/>
    <cellStyle name="Obično 3 2 6 2 2 2 3 11 2" xfId="12862" xr:uid="{00000000-0005-0000-0000-000010310000}"/>
    <cellStyle name="Obično 3 2 6 2 2 2 3 11 2 2" xfId="12863" xr:uid="{00000000-0005-0000-0000-000011310000}"/>
    <cellStyle name="Obično 3 2 6 2 2 2 3 11 3" xfId="12864" xr:uid="{00000000-0005-0000-0000-000012310000}"/>
    <cellStyle name="Obično 3 2 6 2 2 2 3 11 3 2" xfId="12865" xr:uid="{00000000-0005-0000-0000-000013310000}"/>
    <cellStyle name="Obično 3 2 6 2 2 2 3 11 4" xfId="12866" xr:uid="{00000000-0005-0000-0000-000014310000}"/>
    <cellStyle name="Obično 3 2 6 2 2 2 3 11 5" xfId="12867" xr:uid="{00000000-0005-0000-0000-000015310000}"/>
    <cellStyle name="Obično 3 2 6 2 2 2 3 11 6" xfId="12868" xr:uid="{00000000-0005-0000-0000-000016310000}"/>
    <cellStyle name="Obično 3 2 6 2 2 2 3 12" xfId="12869" xr:uid="{00000000-0005-0000-0000-000017310000}"/>
    <cellStyle name="Obično 3 2 6 2 2 2 3 12 2" xfId="12870" xr:uid="{00000000-0005-0000-0000-000018310000}"/>
    <cellStyle name="Obično 3 2 6 2 2 2 3 13" xfId="12871" xr:uid="{00000000-0005-0000-0000-000019310000}"/>
    <cellStyle name="Obično 3 2 6 2 2 2 3 13 2" xfId="12872" xr:uid="{00000000-0005-0000-0000-00001A310000}"/>
    <cellStyle name="Obično 3 2 6 2 2 2 3 14" xfId="12873" xr:uid="{00000000-0005-0000-0000-00001B310000}"/>
    <cellStyle name="Obično 3 2 6 2 2 2 3 15" xfId="12874" xr:uid="{00000000-0005-0000-0000-00001C310000}"/>
    <cellStyle name="Obično 3 2 6 2 2 2 3 16" xfId="12875" xr:uid="{00000000-0005-0000-0000-00001D310000}"/>
    <cellStyle name="Obično 3 2 6 2 2 2 3 2" xfId="12876" xr:uid="{00000000-0005-0000-0000-00001E310000}"/>
    <cellStyle name="Obično 3 2 6 2 2 2 3 2 10" xfId="12877" xr:uid="{00000000-0005-0000-0000-00001F310000}"/>
    <cellStyle name="Obično 3 2 6 2 2 2 3 2 10 2" xfId="12878" xr:uid="{00000000-0005-0000-0000-000020310000}"/>
    <cellStyle name="Obično 3 2 6 2 2 2 3 2 11" xfId="12879" xr:uid="{00000000-0005-0000-0000-000021310000}"/>
    <cellStyle name="Obično 3 2 6 2 2 2 3 2 2" xfId="12880" xr:uid="{00000000-0005-0000-0000-000022310000}"/>
    <cellStyle name="Obično 3 2 6 2 2 2 3 2 2 10" xfId="12881" xr:uid="{00000000-0005-0000-0000-000023310000}"/>
    <cellStyle name="Obično 3 2 6 2 2 2 3 2 2 11" xfId="12882" xr:uid="{00000000-0005-0000-0000-000024310000}"/>
    <cellStyle name="Obično 3 2 6 2 2 2 3 2 2 12" xfId="12883" xr:uid="{00000000-0005-0000-0000-000025310000}"/>
    <cellStyle name="Obično 3 2 6 2 2 2 3 2 2 2" xfId="12884" xr:uid="{00000000-0005-0000-0000-000026310000}"/>
    <cellStyle name="Obično 3 2 6 2 2 2 3 2 2 2 2" xfId="12885" xr:uid="{00000000-0005-0000-0000-000027310000}"/>
    <cellStyle name="Obično 3 2 6 2 2 2 3 2 2 2 2 10" xfId="12886" xr:uid="{00000000-0005-0000-0000-000028310000}"/>
    <cellStyle name="Obično 3 2 6 2 2 2 3 2 2 2 2 11" xfId="12887" xr:uid="{00000000-0005-0000-0000-000029310000}"/>
    <cellStyle name="Obično 3 2 6 2 2 2 3 2 2 2 2 12" xfId="12888" xr:uid="{00000000-0005-0000-0000-00002A310000}"/>
    <cellStyle name="Obično 3 2 6 2 2 2 3 2 2 2 2 2" xfId="12889" xr:uid="{00000000-0005-0000-0000-00002B310000}"/>
    <cellStyle name="Obično 3 2 6 2 2 2 3 2 2 2 2 2 2" xfId="12890" xr:uid="{00000000-0005-0000-0000-00002C310000}"/>
    <cellStyle name="Obično 3 2 6 2 2 2 3 2 2 2 2 2 2 2" xfId="12891" xr:uid="{00000000-0005-0000-0000-00002D310000}"/>
    <cellStyle name="Obično 3 2 6 2 2 2 3 2 2 2 2 2 3" xfId="12892" xr:uid="{00000000-0005-0000-0000-00002E310000}"/>
    <cellStyle name="Obično 3 2 6 2 2 2 3 2 2 2 2 3" xfId="12893" xr:uid="{00000000-0005-0000-0000-00002F310000}"/>
    <cellStyle name="Obično 3 2 6 2 2 2 3 2 2 2 2 3 2" xfId="12894" xr:uid="{00000000-0005-0000-0000-000030310000}"/>
    <cellStyle name="Obično 3 2 6 2 2 2 3 2 2 2 2 3 2 2" xfId="12895" xr:uid="{00000000-0005-0000-0000-000031310000}"/>
    <cellStyle name="Obično 3 2 6 2 2 2 3 2 2 2 2 3 3" xfId="12896" xr:uid="{00000000-0005-0000-0000-000032310000}"/>
    <cellStyle name="Obično 3 2 6 2 2 2 3 2 2 2 2 4" xfId="12897" xr:uid="{00000000-0005-0000-0000-000033310000}"/>
    <cellStyle name="Obično 3 2 6 2 2 2 3 2 2 2 2 4 2" xfId="12898" xr:uid="{00000000-0005-0000-0000-000034310000}"/>
    <cellStyle name="Obično 3 2 6 2 2 2 3 2 2 2 2 4 2 2" xfId="12899" xr:uid="{00000000-0005-0000-0000-000035310000}"/>
    <cellStyle name="Obično 3 2 6 2 2 2 3 2 2 2 2 4 3" xfId="12900" xr:uid="{00000000-0005-0000-0000-000036310000}"/>
    <cellStyle name="Obično 3 2 6 2 2 2 3 2 2 2 2 5" xfId="12901" xr:uid="{00000000-0005-0000-0000-000037310000}"/>
    <cellStyle name="Obično 3 2 6 2 2 2 3 2 2 2 2 5 2" xfId="12902" xr:uid="{00000000-0005-0000-0000-000038310000}"/>
    <cellStyle name="Obično 3 2 6 2 2 2 3 2 2 2 2 6" xfId="12903" xr:uid="{00000000-0005-0000-0000-000039310000}"/>
    <cellStyle name="Obično 3 2 6 2 2 2 3 2 2 2 2 6 2" xfId="12904" xr:uid="{00000000-0005-0000-0000-00003A310000}"/>
    <cellStyle name="Obično 3 2 6 2 2 2 3 2 2 2 2 7" xfId="12905" xr:uid="{00000000-0005-0000-0000-00003B310000}"/>
    <cellStyle name="Obično 3 2 6 2 2 2 3 2 2 2 2 7 2" xfId="12906" xr:uid="{00000000-0005-0000-0000-00003C310000}"/>
    <cellStyle name="Obično 3 2 6 2 2 2 3 2 2 2 2 7 2 2" xfId="12907" xr:uid="{00000000-0005-0000-0000-00003D310000}"/>
    <cellStyle name="Obično 3 2 6 2 2 2 3 2 2 2 2 7 3" xfId="12908" xr:uid="{00000000-0005-0000-0000-00003E310000}"/>
    <cellStyle name="Obično 3 2 6 2 2 2 3 2 2 2 2 7 3 2" xfId="12909" xr:uid="{00000000-0005-0000-0000-00003F310000}"/>
    <cellStyle name="Obično 3 2 6 2 2 2 3 2 2 2 2 7 4" xfId="12910" xr:uid="{00000000-0005-0000-0000-000040310000}"/>
    <cellStyle name="Obično 3 2 6 2 2 2 3 2 2 2 2 7 5" xfId="12911" xr:uid="{00000000-0005-0000-0000-000041310000}"/>
    <cellStyle name="Obično 3 2 6 2 2 2 3 2 2 2 2 7 6" xfId="12912" xr:uid="{00000000-0005-0000-0000-000042310000}"/>
    <cellStyle name="Obično 3 2 6 2 2 2 3 2 2 2 2 8" xfId="12913" xr:uid="{00000000-0005-0000-0000-000043310000}"/>
    <cellStyle name="Obično 3 2 6 2 2 2 3 2 2 2 2 8 2" xfId="12914" xr:uid="{00000000-0005-0000-0000-000044310000}"/>
    <cellStyle name="Obično 3 2 6 2 2 2 3 2 2 2 2 9" xfId="12915" xr:uid="{00000000-0005-0000-0000-000045310000}"/>
    <cellStyle name="Obično 3 2 6 2 2 2 3 2 2 2 2 9 2" xfId="12916" xr:uid="{00000000-0005-0000-0000-000046310000}"/>
    <cellStyle name="Obično 3 2 6 2 2 2 3 2 2 2 3" xfId="12917" xr:uid="{00000000-0005-0000-0000-000047310000}"/>
    <cellStyle name="Obično 3 2 6 2 2 2 3 2 2 2 3 2" xfId="12918" xr:uid="{00000000-0005-0000-0000-000048310000}"/>
    <cellStyle name="Obično 3 2 6 2 2 2 3 2 2 2 3 2 2" xfId="12919" xr:uid="{00000000-0005-0000-0000-000049310000}"/>
    <cellStyle name="Obično 3 2 6 2 2 2 3 2 2 2 3 3" xfId="12920" xr:uid="{00000000-0005-0000-0000-00004A310000}"/>
    <cellStyle name="Obično 3 2 6 2 2 2 3 2 2 2 3 3 2" xfId="12921" xr:uid="{00000000-0005-0000-0000-00004B310000}"/>
    <cellStyle name="Obično 3 2 6 2 2 2 3 2 2 2 3 3 2 2" xfId="12922" xr:uid="{00000000-0005-0000-0000-00004C310000}"/>
    <cellStyle name="Obično 3 2 6 2 2 2 3 2 2 2 3 3 3" xfId="12923" xr:uid="{00000000-0005-0000-0000-00004D310000}"/>
    <cellStyle name="Obično 3 2 6 2 2 2 3 2 2 2 3 3 3 2" xfId="12924" xr:uid="{00000000-0005-0000-0000-00004E310000}"/>
    <cellStyle name="Obično 3 2 6 2 2 2 3 2 2 2 3 3 4" xfId="12925" xr:uid="{00000000-0005-0000-0000-00004F310000}"/>
    <cellStyle name="Obično 3 2 6 2 2 2 3 2 2 2 3 3 5" xfId="12926" xr:uid="{00000000-0005-0000-0000-000050310000}"/>
    <cellStyle name="Obično 3 2 6 2 2 2 3 2 2 2 3 3 6" xfId="12927" xr:uid="{00000000-0005-0000-0000-000051310000}"/>
    <cellStyle name="Obično 3 2 6 2 2 2 3 2 2 2 3 4" xfId="12928" xr:uid="{00000000-0005-0000-0000-000052310000}"/>
    <cellStyle name="Obično 3 2 6 2 2 2 3 2 2 2 3 4 2" xfId="12929" xr:uid="{00000000-0005-0000-0000-000053310000}"/>
    <cellStyle name="Obično 3 2 6 2 2 2 3 2 2 2 3 5" xfId="12930" xr:uid="{00000000-0005-0000-0000-000054310000}"/>
    <cellStyle name="Obično 3 2 6 2 2 2 3 2 2 2 3 5 2" xfId="12931" xr:uid="{00000000-0005-0000-0000-000055310000}"/>
    <cellStyle name="Obično 3 2 6 2 2 2 3 2 2 2 3 6" xfId="12932" xr:uid="{00000000-0005-0000-0000-000056310000}"/>
    <cellStyle name="Obično 3 2 6 2 2 2 3 2 2 2 3 7" xfId="12933" xr:uid="{00000000-0005-0000-0000-000057310000}"/>
    <cellStyle name="Obično 3 2 6 2 2 2 3 2 2 2 3 8" xfId="12934" xr:uid="{00000000-0005-0000-0000-000058310000}"/>
    <cellStyle name="Obično 3 2 6 2 2 2 3 2 2 2 4" xfId="12935" xr:uid="{00000000-0005-0000-0000-000059310000}"/>
    <cellStyle name="Obično 3 2 6 2 2 2 3 2 2 2 4 2" xfId="12936" xr:uid="{00000000-0005-0000-0000-00005A310000}"/>
    <cellStyle name="Obično 3 2 6 2 2 2 3 2 2 2 4 2 2" xfId="12937" xr:uid="{00000000-0005-0000-0000-00005B310000}"/>
    <cellStyle name="Obično 3 2 6 2 2 2 3 2 2 2 4 3" xfId="12938" xr:uid="{00000000-0005-0000-0000-00005C310000}"/>
    <cellStyle name="Obično 3 2 6 2 2 2 3 2 2 2 4 3 2" xfId="12939" xr:uid="{00000000-0005-0000-0000-00005D310000}"/>
    <cellStyle name="Obično 3 2 6 2 2 2 3 2 2 2 4 3 2 2" xfId="12940" xr:uid="{00000000-0005-0000-0000-00005E310000}"/>
    <cellStyle name="Obično 3 2 6 2 2 2 3 2 2 2 4 3 3" xfId="12941" xr:uid="{00000000-0005-0000-0000-00005F310000}"/>
    <cellStyle name="Obično 3 2 6 2 2 2 3 2 2 2 4 3 3 2" xfId="12942" xr:uid="{00000000-0005-0000-0000-000060310000}"/>
    <cellStyle name="Obično 3 2 6 2 2 2 3 2 2 2 4 3 4" xfId="12943" xr:uid="{00000000-0005-0000-0000-000061310000}"/>
    <cellStyle name="Obično 3 2 6 2 2 2 3 2 2 2 4 3 5" xfId="12944" xr:uid="{00000000-0005-0000-0000-000062310000}"/>
    <cellStyle name="Obično 3 2 6 2 2 2 3 2 2 2 4 3 6" xfId="12945" xr:uid="{00000000-0005-0000-0000-000063310000}"/>
    <cellStyle name="Obično 3 2 6 2 2 2 3 2 2 2 4 4" xfId="12946" xr:uid="{00000000-0005-0000-0000-000064310000}"/>
    <cellStyle name="Obično 3 2 6 2 2 2 3 2 2 2 4 4 2" xfId="12947" xr:uid="{00000000-0005-0000-0000-000065310000}"/>
    <cellStyle name="Obično 3 2 6 2 2 2 3 2 2 2 4 5" xfId="12948" xr:uid="{00000000-0005-0000-0000-000066310000}"/>
    <cellStyle name="Obično 3 2 6 2 2 2 3 2 2 2 4 5 2" xfId="12949" xr:uid="{00000000-0005-0000-0000-000067310000}"/>
    <cellStyle name="Obično 3 2 6 2 2 2 3 2 2 2 4 6" xfId="12950" xr:uid="{00000000-0005-0000-0000-000068310000}"/>
    <cellStyle name="Obično 3 2 6 2 2 2 3 2 2 2 4 7" xfId="12951" xr:uid="{00000000-0005-0000-0000-000069310000}"/>
    <cellStyle name="Obično 3 2 6 2 2 2 3 2 2 2 4 8" xfId="12952" xr:uid="{00000000-0005-0000-0000-00006A310000}"/>
    <cellStyle name="Obično 3 2 6 2 2 2 3 2 2 2 5" xfId="12953" xr:uid="{00000000-0005-0000-0000-00006B310000}"/>
    <cellStyle name="Obično 3 2 6 2 2 2 3 2 2 2 5 2" xfId="12954" xr:uid="{00000000-0005-0000-0000-00006C310000}"/>
    <cellStyle name="Obično 3 2 6 2 2 2 3 2 2 2 6" xfId="12955" xr:uid="{00000000-0005-0000-0000-00006D310000}"/>
    <cellStyle name="Obično 3 2 6 2 2 2 3 2 2 3" xfId="12956" xr:uid="{00000000-0005-0000-0000-00006E310000}"/>
    <cellStyle name="Obično 3 2 6 2 2 2 3 2 2 3 2" xfId="12957" xr:uid="{00000000-0005-0000-0000-00006F310000}"/>
    <cellStyle name="Obično 3 2 6 2 2 2 3 2 2 3 2 2" xfId="12958" xr:uid="{00000000-0005-0000-0000-000070310000}"/>
    <cellStyle name="Obično 3 2 6 2 2 2 3 2 2 3 3" xfId="12959" xr:uid="{00000000-0005-0000-0000-000071310000}"/>
    <cellStyle name="Obično 3 2 6 2 2 2 3 2 2 4" xfId="12960" xr:uid="{00000000-0005-0000-0000-000072310000}"/>
    <cellStyle name="Obično 3 2 6 2 2 2 3 2 2 4 2" xfId="12961" xr:uid="{00000000-0005-0000-0000-000073310000}"/>
    <cellStyle name="Obično 3 2 6 2 2 2 3 2 2 4 2 2" xfId="12962" xr:uid="{00000000-0005-0000-0000-000074310000}"/>
    <cellStyle name="Obično 3 2 6 2 2 2 3 2 2 4 3" xfId="12963" xr:uid="{00000000-0005-0000-0000-000075310000}"/>
    <cellStyle name="Obično 3 2 6 2 2 2 3 2 2 5" xfId="12964" xr:uid="{00000000-0005-0000-0000-000076310000}"/>
    <cellStyle name="Obično 3 2 6 2 2 2 3 2 2 5 2" xfId="12965" xr:uid="{00000000-0005-0000-0000-000077310000}"/>
    <cellStyle name="Obično 3 2 6 2 2 2 3 2 2 5 2 2" xfId="12966" xr:uid="{00000000-0005-0000-0000-000078310000}"/>
    <cellStyle name="Obično 3 2 6 2 2 2 3 2 2 5 3" xfId="12967" xr:uid="{00000000-0005-0000-0000-000079310000}"/>
    <cellStyle name="Obično 3 2 6 2 2 2 3 2 2 6" xfId="12968" xr:uid="{00000000-0005-0000-0000-00007A310000}"/>
    <cellStyle name="Obično 3 2 6 2 2 2 3 2 2 6 2" xfId="12969" xr:uid="{00000000-0005-0000-0000-00007B310000}"/>
    <cellStyle name="Obično 3 2 6 2 2 2 3 2 2 7" xfId="12970" xr:uid="{00000000-0005-0000-0000-00007C310000}"/>
    <cellStyle name="Obično 3 2 6 2 2 2 3 2 2 7 2" xfId="12971" xr:uid="{00000000-0005-0000-0000-00007D310000}"/>
    <cellStyle name="Obično 3 2 6 2 2 2 3 2 2 7 2 2" xfId="12972" xr:uid="{00000000-0005-0000-0000-00007E310000}"/>
    <cellStyle name="Obično 3 2 6 2 2 2 3 2 2 7 3" xfId="12973" xr:uid="{00000000-0005-0000-0000-00007F310000}"/>
    <cellStyle name="Obično 3 2 6 2 2 2 3 2 2 7 3 2" xfId="12974" xr:uid="{00000000-0005-0000-0000-000080310000}"/>
    <cellStyle name="Obično 3 2 6 2 2 2 3 2 2 7 4" xfId="12975" xr:uid="{00000000-0005-0000-0000-000081310000}"/>
    <cellStyle name="Obično 3 2 6 2 2 2 3 2 2 7 5" xfId="12976" xr:uid="{00000000-0005-0000-0000-000082310000}"/>
    <cellStyle name="Obično 3 2 6 2 2 2 3 2 2 7 6" xfId="12977" xr:uid="{00000000-0005-0000-0000-000083310000}"/>
    <cellStyle name="Obično 3 2 6 2 2 2 3 2 2 8" xfId="12978" xr:uid="{00000000-0005-0000-0000-000084310000}"/>
    <cellStyle name="Obično 3 2 6 2 2 2 3 2 2 8 2" xfId="12979" xr:uid="{00000000-0005-0000-0000-000085310000}"/>
    <cellStyle name="Obično 3 2 6 2 2 2 3 2 2 9" xfId="12980" xr:uid="{00000000-0005-0000-0000-000086310000}"/>
    <cellStyle name="Obično 3 2 6 2 2 2 3 2 2 9 2" xfId="12981" xr:uid="{00000000-0005-0000-0000-000087310000}"/>
    <cellStyle name="Obično 3 2 6 2 2 2 3 2 3" xfId="12982" xr:uid="{00000000-0005-0000-0000-000088310000}"/>
    <cellStyle name="Obično 3 2 6 2 2 2 3 2 3 2" xfId="12983" xr:uid="{00000000-0005-0000-0000-000089310000}"/>
    <cellStyle name="Obično 3 2 6 2 2 2 3 2 3 2 2" xfId="12984" xr:uid="{00000000-0005-0000-0000-00008A310000}"/>
    <cellStyle name="Obično 3 2 6 2 2 2 3 2 3 3" xfId="12985" xr:uid="{00000000-0005-0000-0000-00008B310000}"/>
    <cellStyle name="Obično 3 2 6 2 2 2 3 2 4" xfId="12986" xr:uid="{00000000-0005-0000-0000-00008C310000}"/>
    <cellStyle name="Obično 3 2 6 2 2 2 3 2 4 2" xfId="12987" xr:uid="{00000000-0005-0000-0000-00008D310000}"/>
    <cellStyle name="Obično 3 2 6 2 2 2 3 2 4 2 2" xfId="12988" xr:uid="{00000000-0005-0000-0000-00008E310000}"/>
    <cellStyle name="Obično 3 2 6 2 2 2 3 2 4 3" xfId="12989" xr:uid="{00000000-0005-0000-0000-00008F310000}"/>
    <cellStyle name="Obično 3 2 6 2 2 2 3 2 5" xfId="12990" xr:uid="{00000000-0005-0000-0000-000090310000}"/>
    <cellStyle name="Obično 3 2 6 2 2 2 3 2 5 2" xfId="12991" xr:uid="{00000000-0005-0000-0000-000091310000}"/>
    <cellStyle name="Obično 3 2 6 2 2 2 3 2 5 2 2" xfId="12992" xr:uid="{00000000-0005-0000-0000-000092310000}"/>
    <cellStyle name="Obično 3 2 6 2 2 2 3 2 5 3" xfId="12993" xr:uid="{00000000-0005-0000-0000-000093310000}"/>
    <cellStyle name="Obično 3 2 6 2 2 2 3 2 6" xfId="12994" xr:uid="{00000000-0005-0000-0000-000094310000}"/>
    <cellStyle name="Obično 3 2 6 2 2 2 3 2 6 2" xfId="12995" xr:uid="{00000000-0005-0000-0000-000095310000}"/>
    <cellStyle name="Obično 3 2 6 2 2 2 3 2 6 2 2" xfId="12996" xr:uid="{00000000-0005-0000-0000-000096310000}"/>
    <cellStyle name="Obično 3 2 6 2 2 2 3 2 6 3" xfId="12997" xr:uid="{00000000-0005-0000-0000-000097310000}"/>
    <cellStyle name="Obično 3 2 6 2 2 2 3 2 7" xfId="12998" xr:uid="{00000000-0005-0000-0000-000098310000}"/>
    <cellStyle name="Obično 3 2 6 2 2 2 3 2 7 10" xfId="12999" xr:uid="{00000000-0005-0000-0000-000099310000}"/>
    <cellStyle name="Obično 3 2 6 2 2 2 3 2 7 11" xfId="13000" xr:uid="{00000000-0005-0000-0000-00009A310000}"/>
    <cellStyle name="Obično 3 2 6 2 2 2 3 2 7 12" xfId="13001" xr:uid="{00000000-0005-0000-0000-00009B310000}"/>
    <cellStyle name="Obično 3 2 6 2 2 2 3 2 7 2" xfId="13002" xr:uid="{00000000-0005-0000-0000-00009C310000}"/>
    <cellStyle name="Obično 3 2 6 2 2 2 3 2 7 2 2" xfId="13003" xr:uid="{00000000-0005-0000-0000-00009D310000}"/>
    <cellStyle name="Obično 3 2 6 2 2 2 3 2 7 2 2 2" xfId="13004" xr:uid="{00000000-0005-0000-0000-00009E310000}"/>
    <cellStyle name="Obično 3 2 6 2 2 2 3 2 7 2 3" xfId="13005" xr:uid="{00000000-0005-0000-0000-00009F310000}"/>
    <cellStyle name="Obično 3 2 6 2 2 2 3 2 7 3" xfId="13006" xr:uid="{00000000-0005-0000-0000-0000A0310000}"/>
    <cellStyle name="Obično 3 2 6 2 2 2 3 2 7 3 2" xfId="13007" xr:uid="{00000000-0005-0000-0000-0000A1310000}"/>
    <cellStyle name="Obično 3 2 6 2 2 2 3 2 7 3 2 2" xfId="13008" xr:uid="{00000000-0005-0000-0000-0000A2310000}"/>
    <cellStyle name="Obično 3 2 6 2 2 2 3 2 7 3 3" xfId="13009" xr:uid="{00000000-0005-0000-0000-0000A3310000}"/>
    <cellStyle name="Obično 3 2 6 2 2 2 3 2 7 4" xfId="13010" xr:uid="{00000000-0005-0000-0000-0000A4310000}"/>
    <cellStyle name="Obično 3 2 6 2 2 2 3 2 7 4 2" xfId="13011" xr:uid="{00000000-0005-0000-0000-0000A5310000}"/>
    <cellStyle name="Obično 3 2 6 2 2 2 3 2 7 4 2 2" xfId="13012" xr:uid="{00000000-0005-0000-0000-0000A6310000}"/>
    <cellStyle name="Obično 3 2 6 2 2 2 3 2 7 4 3" xfId="13013" xr:uid="{00000000-0005-0000-0000-0000A7310000}"/>
    <cellStyle name="Obično 3 2 6 2 2 2 3 2 7 5" xfId="13014" xr:uid="{00000000-0005-0000-0000-0000A8310000}"/>
    <cellStyle name="Obično 3 2 6 2 2 2 3 2 7 5 2" xfId="13015" xr:uid="{00000000-0005-0000-0000-0000A9310000}"/>
    <cellStyle name="Obično 3 2 6 2 2 2 3 2 7 6" xfId="13016" xr:uid="{00000000-0005-0000-0000-0000AA310000}"/>
    <cellStyle name="Obično 3 2 6 2 2 2 3 2 7 6 2" xfId="13017" xr:uid="{00000000-0005-0000-0000-0000AB310000}"/>
    <cellStyle name="Obično 3 2 6 2 2 2 3 2 7 7" xfId="13018" xr:uid="{00000000-0005-0000-0000-0000AC310000}"/>
    <cellStyle name="Obično 3 2 6 2 2 2 3 2 7 7 2" xfId="13019" xr:uid="{00000000-0005-0000-0000-0000AD310000}"/>
    <cellStyle name="Obično 3 2 6 2 2 2 3 2 7 7 2 2" xfId="13020" xr:uid="{00000000-0005-0000-0000-0000AE310000}"/>
    <cellStyle name="Obično 3 2 6 2 2 2 3 2 7 7 3" xfId="13021" xr:uid="{00000000-0005-0000-0000-0000AF310000}"/>
    <cellStyle name="Obično 3 2 6 2 2 2 3 2 7 7 3 2" xfId="13022" xr:uid="{00000000-0005-0000-0000-0000B0310000}"/>
    <cellStyle name="Obično 3 2 6 2 2 2 3 2 7 7 4" xfId="13023" xr:uid="{00000000-0005-0000-0000-0000B1310000}"/>
    <cellStyle name="Obično 3 2 6 2 2 2 3 2 7 7 5" xfId="13024" xr:uid="{00000000-0005-0000-0000-0000B2310000}"/>
    <cellStyle name="Obično 3 2 6 2 2 2 3 2 7 7 6" xfId="13025" xr:uid="{00000000-0005-0000-0000-0000B3310000}"/>
    <cellStyle name="Obično 3 2 6 2 2 2 3 2 7 8" xfId="13026" xr:uid="{00000000-0005-0000-0000-0000B4310000}"/>
    <cellStyle name="Obično 3 2 6 2 2 2 3 2 7 8 2" xfId="13027" xr:uid="{00000000-0005-0000-0000-0000B5310000}"/>
    <cellStyle name="Obično 3 2 6 2 2 2 3 2 7 9" xfId="13028" xr:uid="{00000000-0005-0000-0000-0000B6310000}"/>
    <cellStyle name="Obično 3 2 6 2 2 2 3 2 7 9 2" xfId="13029" xr:uid="{00000000-0005-0000-0000-0000B7310000}"/>
    <cellStyle name="Obično 3 2 6 2 2 2 3 2 8" xfId="13030" xr:uid="{00000000-0005-0000-0000-0000B8310000}"/>
    <cellStyle name="Obično 3 2 6 2 2 2 3 2 8 2" xfId="13031" xr:uid="{00000000-0005-0000-0000-0000B9310000}"/>
    <cellStyle name="Obično 3 2 6 2 2 2 3 2 8 2 2" xfId="13032" xr:uid="{00000000-0005-0000-0000-0000BA310000}"/>
    <cellStyle name="Obično 3 2 6 2 2 2 3 2 8 3" xfId="13033" xr:uid="{00000000-0005-0000-0000-0000BB310000}"/>
    <cellStyle name="Obično 3 2 6 2 2 2 3 2 8 3 2" xfId="13034" xr:uid="{00000000-0005-0000-0000-0000BC310000}"/>
    <cellStyle name="Obično 3 2 6 2 2 2 3 2 8 3 2 2" xfId="13035" xr:uid="{00000000-0005-0000-0000-0000BD310000}"/>
    <cellStyle name="Obično 3 2 6 2 2 2 3 2 8 3 3" xfId="13036" xr:uid="{00000000-0005-0000-0000-0000BE310000}"/>
    <cellStyle name="Obično 3 2 6 2 2 2 3 2 8 3 3 2" xfId="13037" xr:uid="{00000000-0005-0000-0000-0000BF310000}"/>
    <cellStyle name="Obično 3 2 6 2 2 2 3 2 8 3 4" xfId="13038" xr:uid="{00000000-0005-0000-0000-0000C0310000}"/>
    <cellStyle name="Obično 3 2 6 2 2 2 3 2 8 3 5" xfId="13039" xr:uid="{00000000-0005-0000-0000-0000C1310000}"/>
    <cellStyle name="Obično 3 2 6 2 2 2 3 2 8 3 6" xfId="13040" xr:uid="{00000000-0005-0000-0000-0000C2310000}"/>
    <cellStyle name="Obično 3 2 6 2 2 2 3 2 8 4" xfId="13041" xr:uid="{00000000-0005-0000-0000-0000C3310000}"/>
    <cellStyle name="Obično 3 2 6 2 2 2 3 2 8 4 2" xfId="13042" xr:uid="{00000000-0005-0000-0000-0000C4310000}"/>
    <cellStyle name="Obično 3 2 6 2 2 2 3 2 8 5" xfId="13043" xr:uid="{00000000-0005-0000-0000-0000C5310000}"/>
    <cellStyle name="Obično 3 2 6 2 2 2 3 2 8 5 2" xfId="13044" xr:uid="{00000000-0005-0000-0000-0000C6310000}"/>
    <cellStyle name="Obično 3 2 6 2 2 2 3 2 8 6" xfId="13045" xr:uid="{00000000-0005-0000-0000-0000C7310000}"/>
    <cellStyle name="Obično 3 2 6 2 2 2 3 2 8 7" xfId="13046" xr:uid="{00000000-0005-0000-0000-0000C8310000}"/>
    <cellStyle name="Obično 3 2 6 2 2 2 3 2 8 8" xfId="13047" xr:uid="{00000000-0005-0000-0000-0000C9310000}"/>
    <cellStyle name="Obično 3 2 6 2 2 2 3 2 9" xfId="13048" xr:uid="{00000000-0005-0000-0000-0000CA310000}"/>
    <cellStyle name="Obično 3 2 6 2 2 2 3 2 9 2" xfId="13049" xr:uid="{00000000-0005-0000-0000-0000CB310000}"/>
    <cellStyle name="Obično 3 2 6 2 2 2 3 2 9 2 2" xfId="13050" xr:uid="{00000000-0005-0000-0000-0000CC310000}"/>
    <cellStyle name="Obično 3 2 6 2 2 2 3 2 9 3" xfId="13051" xr:uid="{00000000-0005-0000-0000-0000CD310000}"/>
    <cellStyle name="Obično 3 2 6 2 2 2 3 2 9 3 2" xfId="13052" xr:uid="{00000000-0005-0000-0000-0000CE310000}"/>
    <cellStyle name="Obično 3 2 6 2 2 2 3 2 9 3 2 2" xfId="13053" xr:uid="{00000000-0005-0000-0000-0000CF310000}"/>
    <cellStyle name="Obično 3 2 6 2 2 2 3 2 9 3 3" xfId="13054" xr:uid="{00000000-0005-0000-0000-0000D0310000}"/>
    <cellStyle name="Obično 3 2 6 2 2 2 3 2 9 3 3 2" xfId="13055" xr:uid="{00000000-0005-0000-0000-0000D1310000}"/>
    <cellStyle name="Obično 3 2 6 2 2 2 3 2 9 3 4" xfId="13056" xr:uid="{00000000-0005-0000-0000-0000D2310000}"/>
    <cellStyle name="Obično 3 2 6 2 2 2 3 2 9 3 5" xfId="13057" xr:uid="{00000000-0005-0000-0000-0000D3310000}"/>
    <cellStyle name="Obično 3 2 6 2 2 2 3 2 9 3 6" xfId="13058" xr:uid="{00000000-0005-0000-0000-0000D4310000}"/>
    <cellStyle name="Obično 3 2 6 2 2 2 3 2 9 4" xfId="13059" xr:uid="{00000000-0005-0000-0000-0000D5310000}"/>
    <cellStyle name="Obično 3 2 6 2 2 2 3 2 9 4 2" xfId="13060" xr:uid="{00000000-0005-0000-0000-0000D6310000}"/>
    <cellStyle name="Obično 3 2 6 2 2 2 3 2 9 5" xfId="13061" xr:uid="{00000000-0005-0000-0000-0000D7310000}"/>
    <cellStyle name="Obično 3 2 6 2 2 2 3 2 9 5 2" xfId="13062" xr:uid="{00000000-0005-0000-0000-0000D8310000}"/>
    <cellStyle name="Obično 3 2 6 2 2 2 3 2 9 6" xfId="13063" xr:uid="{00000000-0005-0000-0000-0000D9310000}"/>
    <cellStyle name="Obično 3 2 6 2 2 2 3 2 9 7" xfId="13064" xr:uid="{00000000-0005-0000-0000-0000DA310000}"/>
    <cellStyle name="Obično 3 2 6 2 2 2 3 2 9 8" xfId="13065" xr:uid="{00000000-0005-0000-0000-0000DB310000}"/>
    <cellStyle name="Obično 3 2 6 2 2 2 3 3" xfId="13066" xr:uid="{00000000-0005-0000-0000-0000DC310000}"/>
    <cellStyle name="Obično 3 2 6 2 2 2 3 3 2" xfId="13067" xr:uid="{00000000-0005-0000-0000-0000DD310000}"/>
    <cellStyle name="Obično 3 2 6 2 2 2 3 3 2 10" xfId="13068" xr:uid="{00000000-0005-0000-0000-0000DE310000}"/>
    <cellStyle name="Obično 3 2 6 2 2 2 3 3 2 11" xfId="13069" xr:uid="{00000000-0005-0000-0000-0000DF310000}"/>
    <cellStyle name="Obično 3 2 6 2 2 2 3 3 2 2" xfId="13070" xr:uid="{00000000-0005-0000-0000-0000E0310000}"/>
    <cellStyle name="Obično 3 2 6 2 2 2 3 3 2 2 2" xfId="13071" xr:uid="{00000000-0005-0000-0000-0000E1310000}"/>
    <cellStyle name="Obično 3 2 6 2 2 2 3 3 2 2 2 2" xfId="13072" xr:uid="{00000000-0005-0000-0000-0000E2310000}"/>
    <cellStyle name="Obično 3 2 6 2 2 2 3 3 2 2 2 2 2" xfId="13073" xr:uid="{00000000-0005-0000-0000-0000E3310000}"/>
    <cellStyle name="Obično 3 2 6 2 2 2 3 3 2 2 2 3" xfId="13074" xr:uid="{00000000-0005-0000-0000-0000E4310000}"/>
    <cellStyle name="Obično 3 2 6 2 2 2 3 3 2 2 2 3 2" xfId="13075" xr:uid="{00000000-0005-0000-0000-0000E5310000}"/>
    <cellStyle name="Obično 3 2 6 2 2 2 3 3 2 2 2 3 2 2" xfId="13076" xr:uid="{00000000-0005-0000-0000-0000E6310000}"/>
    <cellStyle name="Obično 3 2 6 2 2 2 3 3 2 2 2 3 3" xfId="13077" xr:uid="{00000000-0005-0000-0000-0000E7310000}"/>
    <cellStyle name="Obično 3 2 6 2 2 2 3 3 2 2 2 3 3 2" xfId="13078" xr:uid="{00000000-0005-0000-0000-0000E8310000}"/>
    <cellStyle name="Obično 3 2 6 2 2 2 3 3 2 2 2 3 4" xfId="13079" xr:uid="{00000000-0005-0000-0000-0000E9310000}"/>
    <cellStyle name="Obično 3 2 6 2 2 2 3 3 2 2 2 3 5" xfId="13080" xr:uid="{00000000-0005-0000-0000-0000EA310000}"/>
    <cellStyle name="Obično 3 2 6 2 2 2 3 3 2 2 2 3 6" xfId="13081" xr:uid="{00000000-0005-0000-0000-0000EB310000}"/>
    <cellStyle name="Obično 3 2 6 2 2 2 3 3 2 2 2 4" xfId="13082" xr:uid="{00000000-0005-0000-0000-0000EC310000}"/>
    <cellStyle name="Obično 3 2 6 2 2 2 3 3 2 2 2 4 2" xfId="13083" xr:uid="{00000000-0005-0000-0000-0000ED310000}"/>
    <cellStyle name="Obično 3 2 6 2 2 2 3 3 2 2 2 5" xfId="13084" xr:uid="{00000000-0005-0000-0000-0000EE310000}"/>
    <cellStyle name="Obično 3 2 6 2 2 2 3 3 2 2 2 5 2" xfId="13085" xr:uid="{00000000-0005-0000-0000-0000EF310000}"/>
    <cellStyle name="Obično 3 2 6 2 2 2 3 3 2 2 2 6" xfId="13086" xr:uid="{00000000-0005-0000-0000-0000F0310000}"/>
    <cellStyle name="Obično 3 2 6 2 2 2 3 3 2 2 2 7" xfId="13087" xr:uid="{00000000-0005-0000-0000-0000F1310000}"/>
    <cellStyle name="Obično 3 2 6 2 2 2 3 3 2 2 2 8" xfId="13088" xr:uid="{00000000-0005-0000-0000-0000F2310000}"/>
    <cellStyle name="Obično 3 2 6 2 2 2 3 3 2 2 3" xfId="13089" xr:uid="{00000000-0005-0000-0000-0000F3310000}"/>
    <cellStyle name="Obično 3 2 6 2 2 2 3 3 2 2 3 2" xfId="13090" xr:uid="{00000000-0005-0000-0000-0000F4310000}"/>
    <cellStyle name="Obično 3 2 6 2 2 2 3 3 2 2 3 2 2" xfId="13091" xr:uid="{00000000-0005-0000-0000-0000F5310000}"/>
    <cellStyle name="Obično 3 2 6 2 2 2 3 3 2 2 3 3" xfId="13092" xr:uid="{00000000-0005-0000-0000-0000F6310000}"/>
    <cellStyle name="Obično 3 2 6 2 2 2 3 3 2 2 3 3 2" xfId="13093" xr:uid="{00000000-0005-0000-0000-0000F7310000}"/>
    <cellStyle name="Obično 3 2 6 2 2 2 3 3 2 2 3 3 2 2" xfId="13094" xr:uid="{00000000-0005-0000-0000-0000F8310000}"/>
    <cellStyle name="Obično 3 2 6 2 2 2 3 3 2 2 3 3 3" xfId="13095" xr:uid="{00000000-0005-0000-0000-0000F9310000}"/>
    <cellStyle name="Obično 3 2 6 2 2 2 3 3 2 2 3 3 3 2" xfId="13096" xr:uid="{00000000-0005-0000-0000-0000FA310000}"/>
    <cellStyle name="Obično 3 2 6 2 2 2 3 3 2 2 3 3 4" xfId="13097" xr:uid="{00000000-0005-0000-0000-0000FB310000}"/>
    <cellStyle name="Obično 3 2 6 2 2 2 3 3 2 2 3 3 5" xfId="13098" xr:uid="{00000000-0005-0000-0000-0000FC310000}"/>
    <cellStyle name="Obično 3 2 6 2 2 2 3 3 2 2 3 3 6" xfId="13099" xr:uid="{00000000-0005-0000-0000-0000FD310000}"/>
    <cellStyle name="Obično 3 2 6 2 2 2 3 3 2 2 3 4" xfId="13100" xr:uid="{00000000-0005-0000-0000-0000FE310000}"/>
    <cellStyle name="Obično 3 2 6 2 2 2 3 3 2 2 3 4 2" xfId="13101" xr:uid="{00000000-0005-0000-0000-0000FF310000}"/>
    <cellStyle name="Obično 3 2 6 2 2 2 3 3 2 2 3 5" xfId="13102" xr:uid="{00000000-0005-0000-0000-000000320000}"/>
    <cellStyle name="Obično 3 2 6 2 2 2 3 3 2 2 3 5 2" xfId="13103" xr:uid="{00000000-0005-0000-0000-000001320000}"/>
    <cellStyle name="Obično 3 2 6 2 2 2 3 3 2 2 3 6" xfId="13104" xr:uid="{00000000-0005-0000-0000-000002320000}"/>
    <cellStyle name="Obično 3 2 6 2 2 2 3 3 2 2 3 7" xfId="13105" xr:uid="{00000000-0005-0000-0000-000003320000}"/>
    <cellStyle name="Obično 3 2 6 2 2 2 3 3 2 2 3 8" xfId="13106" xr:uid="{00000000-0005-0000-0000-000004320000}"/>
    <cellStyle name="Obično 3 2 6 2 2 2 3 3 2 2 4" xfId="13107" xr:uid="{00000000-0005-0000-0000-000005320000}"/>
    <cellStyle name="Obično 3 2 6 2 2 2 3 3 2 2 4 2" xfId="13108" xr:uid="{00000000-0005-0000-0000-000006320000}"/>
    <cellStyle name="Obično 3 2 6 2 2 2 3 3 2 2 4 2 2" xfId="13109" xr:uid="{00000000-0005-0000-0000-000007320000}"/>
    <cellStyle name="Obično 3 2 6 2 2 2 3 3 2 2 4 3" xfId="13110" xr:uid="{00000000-0005-0000-0000-000008320000}"/>
    <cellStyle name="Obično 3 2 6 2 2 2 3 3 2 2 4 3 2" xfId="13111" xr:uid="{00000000-0005-0000-0000-000009320000}"/>
    <cellStyle name="Obično 3 2 6 2 2 2 3 3 2 2 4 3 2 2" xfId="13112" xr:uid="{00000000-0005-0000-0000-00000A320000}"/>
    <cellStyle name="Obično 3 2 6 2 2 2 3 3 2 2 4 3 3" xfId="13113" xr:uid="{00000000-0005-0000-0000-00000B320000}"/>
    <cellStyle name="Obično 3 2 6 2 2 2 3 3 2 2 4 3 3 2" xfId="13114" xr:uid="{00000000-0005-0000-0000-00000C320000}"/>
    <cellStyle name="Obično 3 2 6 2 2 2 3 3 2 2 4 3 4" xfId="13115" xr:uid="{00000000-0005-0000-0000-00000D320000}"/>
    <cellStyle name="Obično 3 2 6 2 2 2 3 3 2 2 4 3 5" xfId="13116" xr:uid="{00000000-0005-0000-0000-00000E320000}"/>
    <cellStyle name="Obično 3 2 6 2 2 2 3 3 2 2 4 3 6" xfId="13117" xr:uid="{00000000-0005-0000-0000-00000F320000}"/>
    <cellStyle name="Obično 3 2 6 2 2 2 3 3 2 2 4 4" xfId="13118" xr:uid="{00000000-0005-0000-0000-000010320000}"/>
    <cellStyle name="Obično 3 2 6 2 2 2 3 3 2 2 4 4 2" xfId="13119" xr:uid="{00000000-0005-0000-0000-000011320000}"/>
    <cellStyle name="Obično 3 2 6 2 2 2 3 3 2 2 4 5" xfId="13120" xr:uid="{00000000-0005-0000-0000-000012320000}"/>
    <cellStyle name="Obično 3 2 6 2 2 2 3 3 2 2 4 5 2" xfId="13121" xr:uid="{00000000-0005-0000-0000-000013320000}"/>
    <cellStyle name="Obično 3 2 6 2 2 2 3 3 2 2 4 6" xfId="13122" xr:uid="{00000000-0005-0000-0000-000014320000}"/>
    <cellStyle name="Obično 3 2 6 2 2 2 3 3 2 2 4 7" xfId="13123" xr:uid="{00000000-0005-0000-0000-000015320000}"/>
    <cellStyle name="Obično 3 2 6 2 2 2 3 3 2 2 4 8" xfId="13124" xr:uid="{00000000-0005-0000-0000-000016320000}"/>
    <cellStyle name="Obično 3 2 6 2 2 2 3 3 2 2 5" xfId="13125" xr:uid="{00000000-0005-0000-0000-000017320000}"/>
    <cellStyle name="Obično 3 2 6 2 2 2 3 3 2 2 5 2" xfId="13126" xr:uid="{00000000-0005-0000-0000-000018320000}"/>
    <cellStyle name="Obično 3 2 6 2 2 2 3 3 2 2 6" xfId="13127" xr:uid="{00000000-0005-0000-0000-000019320000}"/>
    <cellStyle name="Obično 3 2 6 2 2 2 3 3 2 2 6 2" xfId="13128" xr:uid="{00000000-0005-0000-0000-00001A320000}"/>
    <cellStyle name="Obično 3 2 6 2 2 2 3 3 2 2 7" xfId="13129" xr:uid="{00000000-0005-0000-0000-00001B320000}"/>
    <cellStyle name="Obično 3 2 6 2 2 2 3 3 2 3" xfId="13130" xr:uid="{00000000-0005-0000-0000-00001C320000}"/>
    <cellStyle name="Obično 3 2 6 2 2 2 3 3 2 3 2" xfId="13131" xr:uid="{00000000-0005-0000-0000-00001D320000}"/>
    <cellStyle name="Obično 3 2 6 2 2 2 3 3 2 3 2 2" xfId="13132" xr:uid="{00000000-0005-0000-0000-00001E320000}"/>
    <cellStyle name="Obično 3 2 6 2 2 2 3 3 2 3 3" xfId="13133" xr:uid="{00000000-0005-0000-0000-00001F320000}"/>
    <cellStyle name="Obično 3 2 6 2 2 2 3 3 2 4" xfId="13134" xr:uid="{00000000-0005-0000-0000-000020320000}"/>
    <cellStyle name="Obično 3 2 6 2 2 2 3 3 2 4 2" xfId="13135" xr:uid="{00000000-0005-0000-0000-000021320000}"/>
    <cellStyle name="Obično 3 2 6 2 2 2 3 3 2 4 2 2" xfId="13136" xr:uid="{00000000-0005-0000-0000-000022320000}"/>
    <cellStyle name="Obično 3 2 6 2 2 2 3 3 2 4 3" xfId="13137" xr:uid="{00000000-0005-0000-0000-000023320000}"/>
    <cellStyle name="Obično 3 2 6 2 2 2 3 3 2 5" xfId="13138" xr:uid="{00000000-0005-0000-0000-000024320000}"/>
    <cellStyle name="Obično 3 2 6 2 2 2 3 3 2 5 2" xfId="13139" xr:uid="{00000000-0005-0000-0000-000025320000}"/>
    <cellStyle name="Obično 3 2 6 2 2 2 3 3 2 6" xfId="13140" xr:uid="{00000000-0005-0000-0000-000026320000}"/>
    <cellStyle name="Obično 3 2 6 2 2 2 3 3 2 6 2" xfId="13141" xr:uid="{00000000-0005-0000-0000-000027320000}"/>
    <cellStyle name="Obično 3 2 6 2 2 2 3 3 2 6 2 2" xfId="13142" xr:uid="{00000000-0005-0000-0000-000028320000}"/>
    <cellStyle name="Obično 3 2 6 2 2 2 3 3 2 6 3" xfId="13143" xr:uid="{00000000-0005-0000-0000-000029320000}"/>
    <cellStyle name="Obično 3 2 6 2 2 2 3 3 2 6 3 2" xfId="13144" xr:uid="{00000000-0005-0000-0000-00002A320000}"/>
    <cellStyle name="Obično 3 2 6 2 2 2 3 3 2 6 4" xfId="13145" xr:uid="{00000000-0005-0000-0000-00002B320000}"/>
    <cellStyle name="Obično 3 2 6 2 2 2 3 3 2 6 5" xfId="13146" xr:uid="{00000000-0005-0000-0000-00002C320000}"/>
    <cellStyle name="Obično 3 2 6 2 2 2 3 3 2 6 6" xfId="13147" xr:uid="{00000000-0005-0000-0000-00002D320000}"/>
    <cellStyle name="Obično 3 2 6 2 2 2 3 3 2 7" xfId="13148" xr:uid="{00000000-0005-0000-0000-00002E320000}"/>
    <cellStyle name="Obično 3 2 6 2 2 2 3 3 2 7 2" xfId="13149" xr:uid="{00000000-0005-0000-0000-00002F320000}"/>
    <cellStyle name="Obično 3 2 6 2 2 2 3 3 2 8" xfId="13150" xr:uid="{00000000-0005-0000-0000-000030320000}"/>
    <cellStyle name="Obično 3 2 6 2 2 2 3 3 2 8 2" xfId="13151" xr:uid="{00000000-0005-0000-0000-000031320000}"/>
    <cellStyle name="Obično 3 2 6 2 2 2 3 3 2 9" xfId="13152" xr:uid="{00000000-0005-0000-0000-000032320000}"/>
    <cellStyle name="Obično 3 2 6 2 2 2 3 3 3" xfId="13153" xr:uid="{00000000-0005-0000-0000-000033320000}"/>
    <cellStyle name="Obično 3 2 6 2 2 2 3 3 3 2" xfId="13154" xr:uid="{00000000-0005-0000-0000-000034320000}"/>
    <cellStyle name="Obično 3 2 6 2 2 2 3 3 3 2 2" xfId="13155" xr:uid="{00000000-0005-0000-0000-000035320000}"/>
    <cellStyle name="Obično 3 2 6 2 2 2 3 3 3 3" xfId="13156" xr:uid="{00000000-0005-0000-0000-000036320000}"/>
    <cellStyle name="Obično 3 2 6 2 2 2 3 3 3 3 2" xfId="13157" xr:uid="{00000000-0005-0000-0000-000037320000}"/>
    <cellStyle name="Obično 3 2 6 2 2 2 3 3 3 3 2 2" xfId="13158" xr:uid="{00000000-0005-0000-0000-000038320000}"/>
    <cellStyle name="Obično 3 2 6 2 2 2 3 3 3 3 3" xfId="13159" xr:uid="{00000000-0005-0000-0000-000039320000}"/>
    <cellStyle name="Obično 3 2 6 2 2 2 3 3 3 3 3 2" xfId="13160" xr:uid="{00000000-0005-0000-0000-00003A320000}"/>
    <cellStyle name="Obično 3 2 6 2 2 2 3 3 3 3 4" xfId="13161" xr:uid="{00000000-0005-0000-0000-00003B320000}"/>
    <cellStyle name="Obično 3 2 6 2 2 2 3 3 3 3 5" xfId="13162" xr:uid="{00000000-0005-0000-0000-00003C320000}"/>
    <cellStyle name="Obično 3 2 6 2 2 2 3 3 3 3 6" xfId="13163" xr:uid="{00000000-0005-0000-0000-00003D320000}"/>
    <cellStyle name="Obično 3 2 6 2 2 2 3 3 3 4" xfId="13164" xr:uid="{00000000-0005-0000-0000-00003E320000}"/>
    <cellStyle name="Obično 3 2 6 2 2 2 3 3 3 4 2" xfId="13165" xr:uid="{00000000-0005-0000-0000-00003F320000}"/>
    <cellStyle name="Obično 3 2 6 2 2 2 3 3 3 5" xfId="13166" xr:uid="{00000000-0005-0000-0000-000040320000}"/>
    <cellStyle name="Obično 3 2 6 2 2 2 3 3 3 5 2" xfId="13167" xr:uid="{00000000-0005-0000-0000-000041320000}"/>
    <cellStyle name="Obično 3 2 6 2 2 2 3 3 3 6" xfId="13168" xr:uid="{00000000-0005-0000-0000-000042320000}"/>
    <cellStyle name="Obično 3 2 6 2 2 2 3 3 3 7" xfId="13169" xr:uid="{00000000-0005-0000-0000-000043320000}"/>
    <cellStyle name="Obično 3 2 6 2 2 2 3 3 3 8" xfId="13170" xr:uid="{00000000-0005-0000-0000-000044320000}"/>
    <cellStyle name="Obično 3 2 6 2 2 2 3 3 4" xfId="13171" xr:uid="{00000000-0005-0000-0000-000045320000}"/>
    <cellStyle name="Obično 3 2 6 2 2 2 3 3 4 2" xfId="13172" xr:uid="{00000000-0005-0000-0000-000046320000}"/>
    <cellStyle name="Obično 3 2 6 2 2 2 3 3 4 2 2" xfId="13173" xr:uid="{00000000-0005-0000-0000-000047320000}"/>
    <cellStyle name="Obično 3 2 6 2 2 2 3 3 4 3" xfId="13174" xr:uid="{00000000-0005-0000-0000-000048320000}"/>
    <cellStyle name="Obično 3 2 6 2 2 2 3 3 4 3 2" xfId="13175" xr:uid="{00000000-0005-0000-0000-000049320000}"/>
    <cellStyle name="Obično 3 2 6 2 2 2 3 3 4 3 2 2" xfId="13176" xr:uid="{00000000-0005-0000-0000-00004A320000}"/>
    <cellStyle name="Obično 3 2 6 2 2 2 3 3 4 3 3" xfId="13177" xr:uid="{00000000-0005-0000-0000-00004B320000}"/>
    <cellStyle name="Obično 3 2 6 2 2 2 3 3 4 3 3 2" xfId="13178" xr:uid="{00000000-0005-0000-0000-00004C320000}"/>
    <cellStyle name="Obično 3 2 6 2 2 2 3 3 4 3 4" xfId="13179" xr:uid="{00000000-0005-0000-0000-00004D320000}"/>
    <cellStyle name="Obično 3 2 6 2 2 2 3 3 4 3 5" xfId="13180" xr:uid="{00000000-0005-0000-0000-00004E320000}"/>
    <cellStyle name="Obično 3 2 6 2 2 2 3 3 4 3 6" xfId="13181" xr:uid="{00000000-0005-0000-0000-00004F320000}"/>
    <cellStyle name="Obično 3 2 6 2 2 2 3 3 4 4" xfId="13182" xr:uid="{00000000-0005-0000-0000-000050320000}"/>
    <cellStyle name="Obično 3 2 6 2 2 2 3 3 4 4 2" xfId="13183" xr:uid="{00000000-0005-0000-0000-000051320000}"/>
    <cellStyle name="Obično 3 2 6 2 2 2 3 3 4 5" xfId="13184" xr:uid="{00000000-0005-0000-0000-000052320000}"/>
    <cellStyle name="Obično 3 2 6 2 2 2 3 3 4 5 2" xfId="13185" xr:uid="{00000000-0005-0000-0000-000053320000}"/>
    <cellStyle name="Obično 3 2 6 2 2 2 3 3 4 6" xfId="13186" xr:uid="{00000000-0005-0000-0000-000054320000}"/>
    <cellStyle name="Obično 3 2 6 2 2 2 3 3 4 7" xfId="13187" xr:uid="{00000000-0005-0000-0000-000055320000}"/>
    <cellStyle name="Obično 3 2 6 2 2 2 3 3 4 8" xfId="13188" xr:uid="{00000000-0005-0000-0000-000056320000}"/>
    <cellStyle name="Obično 3 2 6 2 2 2 3 3 5" xfId="13189" xr:uid="{00000000-0005-0000-0000-000057320000}"/>
    <cellStyle name="Obično 3 2 6 2 2 2 3 3 5 2" xfId="13190" xr:uid="{00000000-0005-0000-0000-000058320000}"/>
    <cellStyle name="Obično 3 2 6 2 2 2 3 3 5 2 2" xfId="13191" xr:uid="{00000000-0005-0000-0000-000059320000}"/>
    <cellStyle name="Obično 3 2 6 2 2 2 3 3 5 3" xfId="13192" xr:uid="{00000000-0005-0000-0000-00005A320000}"/>
    <cellStyle name="Obično 3 2 6 2 2 2 3 3 5 3 2" xfId="13193" xr:uid="{00000000-0005-0000-0000-00005B320000}"/>
    <cellStyle name="Obično 3 2 6 2 2 2 3 3 5 3 2 2" xfId="13194" xr:uid="{00000000-0005-0000-0000-00005C320000}"/>
    <cellStyle name="Obično 3 2 6 2 2 2 3 3 5 3 3" xfId="13195" xr:uid="{00000000-0005-0000-0000-00005D320000}"/>
    <cellStyle name="Obično 3 2 6 2 2 2 3 3 5 3 3 2" xfId="13196" xr:uid="{00000000-0005-0000-0000-00005E320000}"/>
    <cellStyle name="Obično 3 2 6 2 2 2 3 3 5 3 4" xfId="13197" xr:uid="{00000000-0005-0000-0000-00005F320000}"/>
    <cellStyle name="Obično 3 2 6 2 2 2 3 3 5 3 5" xfId="13198" xr:uid="{00000000-0005-0000-0000-000060320000}"/>
    <cellStyle name="Obično 3 2 6 2 2 2 3 3 5 3 6" xfId="13199" xr:uid="{00000000-0005-0000-0000-000061320000}"/>
    <cellStyle name="Obično 3 2 6 2 2 2 3 3 5 4" xfId="13200" xr:uid="{00000000-0005-0000-0000-000062320000}"/>
    <cellStyle name="Obično 3 2 6 2 2 2 3 3 5 4 2" xfId="13201" xr:uid="{00000000-0005-0000-0000-000063320000}"/>
    <cellStyle name="Obično 3 2 6 2 2 2 3 3 5 5" xfId="13202" xr:uid="{00000000-0005-0000-0000-000064320000}"/>
    <cellStyle name="Obično 3 2 6 2 2 2 3 3 5 5 2" xfId="13203" xr:uid="{00000000-0005-0000-0000-000065320000}"/>
    <cellStyle name="Obično 3 2 6 2 2 2 3 3 5 6" xfId="13204" xr:uid="{00000000-0005-0000-0000-000066320000}"/>
    <cellStyle name="Obično 3 2 6 2 2 2 3 3 5 7" xfId="13205" xr:uid="{00000000-0005-0000-0000-000067320000}"/>
    <cellStyle name="Obično 3 2 6 2 2 2 3 3 5 8" xfId="13206" xr:uid="{00000000-0005-0000-0000-000068320000}"/>
    <cellStyle name="Obično 3 2 6 2 2 2 3 3 6" xfId="13207" xr:uid="{00000000-0005-0000-0000-000069320000}"/>
    <cellStyle name="Obično 3 2 6 2 2 2 3 3 6 2" xfId="13208" xr:uid="{00000000-0005-0000-0000-00006A320000}"/>
    <cellStyle name="Obično 3 2 6 2 2 2 3 3 7" xfId="13209" xr:uid="{00000000-0005-0000-0000-00006B320000}"/>
    <cellStyle name="Obično 3 2 6 2 2 2 3 3 8" xfId="13210" xr:uid="{00000000-0005-0000-0000-00006C320000}"/>
    <cellStyle name="Obično 3 2 6 2 2 2 3 4" xfId="13211" xr:uid="{00000000-0005-0000-0000-00006D320000}"/>
    <cellStyle name="Obično 3 2 6 2 2 2 3 4 2" xfId="13212" xr:uid="{00000000-0005-0000-0000-00006E320000}"/>
    <cellStyle name="Obično 3 2 6 2 2 2 3 4 2 2" xfId="13213" xr:uid="{00000000-0005-0000-0000-00006F320000}"/>
    <cellStyle name="Obično 3 2 6 2 2 2 3 4 3" xfId="13214" xr:uid="{00000000-0005-0000-0000-000070320000}"/>
    <cellStyle name="Obično 3 2 6 2 2 2 3 4 3 2" xfId="13215" xr:uid="{00000000-0005-0000-0000-000071320000}"/>
    <cellStyle name="Obično 3 2 6 2 2 2 3 4 3 2 2" xfId="13216" xr:uid="{00000000-0005-0000-0000-000072320000}"/>
    <cellStyle name="Obično 3 2 6 2 2 2 3 4 3 3" xfId="13217" xr:uid="{00000000-0005-0000-0000-000073320000}"/>
    <cellStyle name="Obično 3 2 6 2 2 2 3 4 3 3 2" xfId="13218" xr:uid="{00000000-0005-0000-0000-000074320000}"/>
    <cellStyle name="Obično 3 2 6 2 2 2 3 4 3 4" xfId="13219" xr:uid="{00000000-0005-0000-0000-000075320000}"/>
    <cellStyle name="Obično 3 2 6 2 2 2 3 4 3 5" xfId="13220" xr:uid="{00000000-0005-0000-0000-000076320000}"/>
    <cellStyle name="Obično 3 2 6 2 2 2 3 4 3 6" xfId="13221" xr:uid="{00000000-0005-0000-0000-000077320000}"/>
    <cellStyle name="Obično 3 2 6 2 2 2 3 4 4" xfId="13222" xr:uid="{00000000-0005-0000-0000-000078320000}"/>
    <cellStyle name="Obično 3 2 6 2 2 2 3 4 5" xfId="13223" xr:uid="{00000000-0005-0000-0000-000079320000}"/>
    <cellStyle name="Obično 3 2 6 2 2 2 3 4 5 2" xfId="13224" xr:uid="{00000000-0005-0000-0000-00007A320000}"/>
    <cellStyle name="Obično 3 2 6 2 2 2 3 4 6" xfId="13225" xr:uid="{00000000-0005-0000-0000-00007B320000}"/>
    <cellStyle name="Obično 3 2 6 2 2 2 3 4 6 2" xfId="13226" xr:uid="{00000000-0005-0000-0000-00007C320000}"/>
    <cellStyle name="Obično 3 2 6 2 2 2 3 4 7" xfId="13227" xr:uid="{00000000-0005-0000-0000-00007D320000}"/>
    <cellStyle name="Obično 3 2 6 2 2 2 3 4 8" xfId="13228" xr:uid="{00000000-0005-0000-0000-00007E320000}"/>
    <cellStyle name="Obično 3 2 6 2 2 2 3 4 9" xfId="13229" xr:uid="{00000000-0005-0000-0000-00007F320000}"/>
    <cellStyle name="Obično 3 2 6 2 2 2 3 5" xfId="13230" xr:uid="{00000000-0005-0000-0000-000080320000}"/>
    <cellStyle name="Obično 3 2 6 2 2 2 3 5 2" xfId="13231" xr:uid="{00000000-0005-0000-0000-000081320000}"/>
    <cellStyle name="Obično 3 2 6 2 2 2 3 5 2 2" xfId="13232" xr:uid="{00000000-0005-0000-0000-000082320000}"/>
    <cellStyle name="Obično 3 2 6 2 2 2 3 5 3" xfId="13233" xr:uid="{00000000-0005-0000-0000-000083320000}"/>
    <cellStyle name="Obično 3 2 6 2 2 2 3 5 3 2" xfId="13234" xr:uid="{00000000-0005-0000-0000-000084320000}"/>
    <cellStyle name="Obično 3 2 6 2 2 2 3 5 3 2 2" xfId="13235" xr:uid="{00000000-0005-0000-0000-000085320000}"/>
    <cellStyle name="Obično 3 2 6 2 2 2 3 5 3 3" xfId="13236" xr:uid="{00000000-0005-0000-0000-000086320000}"/>
    <cellStyle name="Obično 3 2 6 2 2 2 3 5 3 3 2" xfId="13237" xr:uid="{00000000-0005-0000-0000-000087320000}"/>
    <cellStyle name="Obično 3 2 6 2 2 2 3 5 3 4" xfId="13238" xr:uid="{00000000-0005-0000-0000-000088320000}"/>
    <cellStyle name="Obično 3 2 6 2 2 2 3 5 3 5" xfId="13239" xr:uid="{00000000-0005-0000-0000-000089320000}"/>
    <cellStyle name="Obično 3 2 6 2 2 2 3 5 3 6" xfId="13240" xr:uid="{00000000-0005-0000-0000-00008A320000}"/>
    <cellStyle name="Obično 3 2 6 2 2 2 3 5 4" xfId="13241" xr:uid="{00000000-0005-0000-0000-00008B320000}"/>
    <cellStyle name="Obično 3 2 6 2 2 2 3 5 5" xfId="13242" xr:uid="{00000000-0005-0000-0000-00008C320000}"/>
    <cellStyle name="Obično 3 2 6 2 2 2 3 5 5 2" xfId="13243" xr:uid="{00000000-0005-0000-0000-00008D320000}"/>
    <cellStyle name="Obično 3 2 6 2 2 2 3 5 6" xfId="13244" xr:uid="{00000000-0005-0000-0000-00008E320000}"/>
    <cellStyle name="Obično 3 2 6 2 2 2 3 5 6 2" xfId="13245" xr:uid="{00000000-0005-0000-0000-00008F320000}"/>
    <cellStyle name="Obično 3 2 6 2 2 2 3 5 7" xfId="13246" xr:uid="{00000000-0005-0000-0000-000090320000}"/>
    <cellStyle name="Obično 3 2 6 2 2 2 3 5 8" xfId="13247" xr:uid="{00000000-0005-0000-0000-000091320000}"/>
    <cellStyle name="Obično 3 2 6 2 2 2 3 5 9" xfId="13248" xr:uid="{00000000-0005-0000-0000-000092320000}"/>
    <cellStyle name="Obično 3 2 6 2 2 2 3 6" xfId="13249" xr:uid="{00000000-0005-0000-0000-000093320000}"/>
    <cellStyle name="Obično 3 2 6 2 2 2 3 6 2" xfId="13250" xr:uid="{00000000-0005-0000-0000-000094320000}"/>
    <cellStyle name="Obično 3 2 6 2 2 2 3 6 2 2" xfId="13251" xr:uid="{00000000-0005-0000-0000-000095320000}"/>
    <cellStyle name="Obično 3 2 6 2 2 2 3 6 3" xfId="13252" xr:uid="{00000000-0005-0000-0000-000096320000}"/>
    <cellStyle name="Obično 3 2 6 2 2 2 3 6 3 2" xfId="13253" xr:uid="{00000000-0005-0000-0000-000097320000}"/>
    <cellStyle name="Obično 3 2 6 2 2 2 3 6 3 2 2" xfId="13254" xr:uid="{00000000-0005-0000-0000-000098320000}"/>
    <cellStyle name="Obično 3 2 6 2 2 2 3 6 3 3" xfId="13255" xr:uid="{00000000-0005-0000-0000-000099320000}"/>
    <cellStyle name="Obično 3 2 6 2 2 2 3 6 3 3 2" xfId="13256" xr:uid="{00000000-0005-0000-0000-00009A320000}"/>
    <cellStyle name="Obično 3 2 6 2 2 2 3 6 3 4" xfId="13257" xr:uid="{00000000-0005-0000-0000-00009B320000}"/>
    <cellStyle name="Obično 3 2 6 2 2 2 3 6 3 5" xfId="13258" xr:uid="{00000000-0005-0000-0000-00009C320000}"/>
    <cellStyle name="Obično 3 2 6 2 2 2 3 6 3 6" xfId="13259" xr:uid="{00000000-0005-0000-0000-00009D320000}"/>
    <cellStyle name="Obično 3 2 6 2 2 2 3 6 4" xfId="13260" xr:uid="{00000000-0005-0000-0000-00009E320000}"/>
    <cellStyle name="Obično 3 2 6 2 2 2 3 6 4 2" xfId="13261" xr:uid="{00000000-0005-0000-0000-00009F320000}"/>
    <cellStyle name="Obično 3 2 6 2 2 2 3 6 5" xfId="13262" xr:uid="{00000000-0005-0000-0000-0000A0320000}"/>
    <cellStyle name="Obično 3 2 6 2 2 2 3 6 5 2" xfId="13263" xr:uid="{00000000-0005-0000-0000-0000A1320000}"/>
    <cellStyle name="Obično 3 2 6 2 2 2 3 6 6" xfId="13264" xr:uid="{00000000-0005-0000-0000-0000A2320000}"/>
    <cellStyle name="Obično 3 2 6 2 2 2 3 6 7" xfId="13265" xr:uid="{00000000-0005-0000-0000-0000A3320000}"/>
    <cellStyle name="Obično 3 2 6 2 2 2 3 6 8" xfId="13266" xr:uid="{00000000-0005-0000-0000-0000A4320000}"/>
    <cellStyle name="Obično 3 2 6 2 2 2 3 7" xfId="13267" xr:uid="{00000000-0005-0000-0000-0000A5320000}"/>
    <cellStyle name="Obično 3 2 6 2 2 2 3 7 2" xfId="13268" xr:uid="{00000000-0005-0000-0000-0000A6320000}"/>
    <cellStyle name="Obično 3 2 6 2 2 2 3 7 2 2" xfId="13269" xr:uid="{00000000-0005-0000-0000-0000A7320000}"/>
    <cellStyle name="Obično 3 2 6 2 2 2 3 7 2 2 2" xfId="13270" xr:uid="{00000000-0005-0000-0000-0000A8320000}"/>
    <cellStyle name="Obično 3 2 6 2 2 2 3 7 2 3" xfId="13271" xr:uid="{00000000-0005-0000-0000-0000A9320000}"/>
    <cellStyle name="Obično 3 2 6 2 2 2 3 7 2 3 2" xfId="13272" xr:uid="{00000000-0005-0000-0000-0000AA320000}"/>
    <cellStyle name="Obično 3 2 6 2 2 2 3 7 2 3 2 2" xfId="13273" xr:uid="{00000000-0005-0000-0000-0000AB320000}"/>
    <cellStyle name="Obično 3 2 6 2 2 2 3 7 2 3 3" xfId="13274" xr:uid="{00000000-0005-0000-0000-0000AC320000}"/>
    <cellStyle name="Obično 3 2 6 2 2 2 3 7 2 3 3 2" xfId="13275" xr:uid="{00000000-0005-0000-0000-0000AD320000}"/>
    <cellStyle name="Obično 3 2 6 2 2 2 3 7 2 3 4" xfId="13276" xr:uid="{00000000-0005-0000-0000-0000AE320000}"/>
    <cellStyle name="Obično 3 2 6 2 2 2 3 7 2 3 5" xfId="13277" xr:uid="{00000000-0005-0000-0000-0000AF320000}"/>
    <cellStyle name="Obično 3 2 6 2 2 2 3 7 2 3 6" xfId="13278" xr:uid="{00000000-0005-0000-0000-0000B0320000}"/>
    <cellStyle name="Obično 3 2 6 2 2 2 3 7 2 4" xfId="13279" xr:uid="{00000000-0005-0000-0000-0000B1320000}"/>
    <cellStyle name="Obično 3 2 6 2 2 2 3 7 2 4 2" xfId="13280" xr:uid="{00000000-0005-0000-0000-0000B2320000}"/>
    <cellStyle name="Obično 3 2 6 2 2 2 3 7 2 5" xfId="13281" xr:uid="{00000000-0005-0000-0000-0000B3320000}"/>
    <cellStyle name="Obično 3 2 6 2 2 2 3 7 2 5 2" xfId="13282" xr:uid="{00000000-0005-0000-0000-0000B4320000}"/>
    <cellStyle name="Obično 3 2 6 2 2 2 3 7 2 6" xfId="13283" xr:uid="{00000000-0005-0000-0000-0000B5320000}"/>
    <cellStyle name="Obično 3 2 6 2 2 2 3 7 2 7" xfId="13284" xr:uid="{00000000-0005-0000-0000-0000B6320000}"/>
    <cellStyle name="Obično 3 2 6 2 2 2 3 7 2 8" xfId="13285" xr:uid="{00000000-0005-0000-0000-0000B7320000}"/>
    <cellStyle name="Obično 3 2 6 2 2 2 3 7 3" xfId="13286" xr:uid="{00000000-0005-0000-0000-0000B8320000}"/>
    <cellStyle name="Obično 3 2 6 2 2 2 3 7 3 2" xfId="13287" xr:uid="{00000000-0005-0000-0000-0000B9320000}"/>
    <cellStyle name="Obično 3 2 6 2 2 2 3 7 3 2 2" xfId="13288" xr:uid="{00000000-0005-0000-0000-0000BA320000}"/>
    <cellStyle name="Obično 3 2 6 2 2 2 3 7 3 3" xfId="13289" xr:uid="{00000000-0005-0000-0000-0000BB320000}"/>
    <cellStyle name="Obično 3 2 6 2 2 2 3 7 3 3 2" xfId="13290" xr:uid="{00000000-0005-0000-0000-0000BC320000}"/>
    <cellStyle name="Obično 3 2 6 2 2 2 3 7 3 3 2 2" xfId="13291" xr:uid="{00000000-0005-0000-0000-0000BD320000}"/>
    <cellStyle name="Obično 3 2 6 2 2 2 3 7 3 3 3" xfId="13292" xr:uid="{00000000-0005-0000-0000-0000BE320000}"/>
    <cellStyle name="Obično 3 2 6 2 2 2 3 7 3 3 3 2" xfId="13293" xr:uid="{00000000-0005-0000-0000-0000BF320000}"/>
    <cellStyle name="Obično 3 2 6 2 2 2 3 7 3 3 4" xfId="13294" xr:uid="{00000000-0005-0000-0000-0000C0320000}"/>
    <cellStyle name="Obično 3 2 6 2 2 2 3 7 3 3 5" xfId="13295" xr:uid="{00000000-0005-0000-0000-0000C1320000}"/>
    <cellStyle name="Obično 3 2 6 2 2 2 3 7 3 3 6" xfId="13296" xr:uid="{00000000-0005-0000-0000-0000C2320000}"/>
    <cellStyle name="Obično 3 2 6 2 2 2 3 7 3 4" xfId="13297" xr:uid="{00000000-0005-0000-0000-0000C3320000}"/>
    <cellStyle name="Obično 3 2 6 2 2 2 3 7 3 4 2" xfId="13298" xr:uid="{00000000-0005-0000-0000-0000C4320000}"/>
    <cellStyle name="Obično 3 2 6 2 2 2 3 7 3 5" xfId="13299" xr:uid="{00000000-0005-0000-0000-0000C5320000}"/>
    <cellStyle name="Obično 3 2 6 2 2 2 3 7 3 5 2" xfId="13300" xr:uid="{00000000-0005-0000-0000-0000C6320000}"/>
    <cellStyle name="Obično 3 2 6 2 2 2 3 7 3 6" xfId="13301" xr:uid="{00000000-0005-0000-0000-0000C7320000}"/>
    <cellStyle name="Obično 3 2 6 2 2 2 3 7 3 7" xfId="13302" xr:uid="{00000000-0005-0000-0000-0000C8320000}"/>
    <cellStyle name="Obično 3 2 6 2 2 2 3 7 3 8" xfId="13303" xr:uid="{00000000-0005-0000-0000-0000C9320000}"/>
    <cellStyle name="Obično 3 2 6 2 2 2 3 7 4" xfId="13304" xr:uid="{00000000-0005-0000-0000-0000CA320000}"/>
    <cellStyle name="Obično 3 2 6 2 2 2 3 7 4 2" xfId="13305" xr:uid="{00000000-0005-0000-0000-0000CB320000}"/>
    <cellStyle name="Obično 3 2 6 2 2 2 3 7 4 2 2" xfId="13306" xr:uid="{00000000-0005-0000-0000-0000CC320000}"/>
    <cellStyle name="Obično 3 2 6 2 2 2 3 7 4 3" xfId="13307" xr:uid="{00000000-0005-0000-0000-0000CD320000}"/>
    <cellStyle name="Obično 3 2 6 2 2 2 3 7 4 3 2" xfId="13308" xr:uid="{00000000-0005-0000-0000-0000CE320000}"/>
    <cellStyle name="Obično 3 2 6 2 2 2 3 7 4 3 2 2" xfId="13309" xr:uid="{00000000-0005-0000-0000-0000CF320000}"/>
    <cellStyle name="Obično 3 2 6 2 2 2 3 7 4 3 3" xfId="13310" xr:uid="{00000000-0005-0000-0000-0000D0320000}"/>
    <cellStyle name="Obično 3 2 6 2 2 2 3 7 4 3 3 2" xfId="13311" xr:uid="{00000000-0005-0000-0000-0000D1320000}"/>
    <cellStyle name="Obično 3 2 6 2 2 2 3 7 4 3 4" xfId="13312" xr:uid="{00000000-0005-0000-0000-0000D2320000}"/>
    <cellStyle name="Obično 3 2 6 2 2 2 3 7 4 3 5" xfId="13313" xr:uid="{00000000-0005-0000-0000-0000D3320000}"/>
    <cellStyle name="Obično 3 2 6 2 2 2 3 7 4 3 6" xfId="13314" xr:uid="{00000000-0005-0000-0000-0000D4320000}"/>
    <cellStyle name="Obično 3 2 6 2 2 2 3 7 4 4" xfId="13315" xr:uid="{00000000-0005-0000-0000-0000D5320000}"/>
    <cellStyle name="Obično 3 2 6 2 2 2 3 7 4 4 2" xfId="13316" xr:uid="{00000000-0005-0000-0000-0000D6320000}"/>
    <cellStyle name="Obično 3 2 6 2 2 2 3 7 4 5" xfId="13317" xr:uid="{00000000-0005-0000-0000-0000D7320000}"/>
    <cellStyle name="Obično 3 2 6 2 2 2 3 7 4 5 2" xfId="13318" xr:uid="{00000000-0005-0000-0000-0000D8320000}"/>
    <cellStyle name="Obično 3 2 6 2 2 2 3 7 4 6" xfId="13319" xr:uid="{00000000-0005-0000-0000-0000D9320000}"/>
    <cellStyle name="Obično 3 2 6 2 2 2 3 7 4 7" xfId="13320" xr:uid="{00000000-0005-0000-0000-0000DA320000}"/>
    <cellStyle name="Obično 3 2 6 2 2 2 3 7 4 8" xfId="13321" xr:uid="{00000000-0005-0000-0000-0000DB320000}"/>
    <cellStyle name="Obično 3 2 6 2 2 2 3 7 5" xfId="13322" xr:uid="{00000000-0005-0000-0000-0000DC320000}"/>
    <cellStyle name="Obično 3 2 6 2 2 2 3 7 5 2" xfId="13323" xr:uid="{00000000-0005-0000-0000-0000DD320000}"/>
    <cellStyle name="Obično 3 2 6 2 2 2 3 7 6" xfId="13324" xr:uid="{00000000-0005-0000-0000-0000DE320000}"/>
    <cellStyle name="Obično 3 2 6 2 2 2 3 7 6 2" xfId="13325" xr:uid="{00000000-0005-0000-0000-0000DF320000}"/>
    <cellStyle name="Obično 3 2 6 2 2 2 3 7 7" xfId="13326" xr:uid="{00000000-0005-0000-0000-0000E0320000}"/>
    <cellStyle name="Obično 3 2 6 2 2 2 3 8" xfId="13327" xr:uid="{00000000-0005-0000-0000-0000E1320000}"/>
    <cellStyle name="Obično 3 2 6 2 2 2 3 8 2" xfId="13328" xr:uid="{00000000-0005-0000-0000-0000E2320000}"/>
    <cellStyle name="Obično 3 2 6 2 2 2 3 8 2 2" xfId="13329" xr:uid="{00000000-0005-0000-0000-0000E3320000}"/>
    <cellStyle name="Obično 3 2 6 2 2 2 3 8 3" xfId="13330" xr:uid="{00000000-0005-0000-0000-0000E4320000}"/>
    <cellStyle name="Obično 3 2 6 2 2 2 3 9" xfId="13331" xr:uid="{00000000-0005-0000-0000-0000E5320000}"/>
    <cellStyle name="Obično 3 2 6 2 2 2 3 9 2" xfId="13332" xr:uid="{00000000-0005-0000-0000-0000E6320000}"/>
    <cellStyle name="Obično 3 2 6 2 2 2 3 9 2 2" xfId="13333" xr:uid="{00000000-0005-0000-0000-0000E7320000}"/>
    <cellStyle name="Obično 3 2 6 2 2 2 3 9 3" xfId="13334" xr:uid="{00000000-0005-0000-0000-0000E8320000}"/>
    <cellStyle name="Obično 3 2 6 2 2 2 4" xfId="13335" xr:uid="{00000000-0005-0000-0000-0000E9320000}"/>
    <cellStyle name="Obično 3 2 6 2 2 2 4 2" xfId="13336" xr:uid="{00000000-0005-0000-0000-0000EA320000}"/>
    <cellStyle name="Obično 3 2 6 2 2 2 4 2 2" xfId="13337" xr:uid="{00000000-0005-0000-0000-0000EB320000}"/>
    <cellStyle name="Obično 3 2 6 2 2 2 4 2 2 2" xfId="13338" xr:uid="{00000000-0005-0000-0000-0000EC320000}"/>
    <cellStyle name="Obično 3 2 6 2 2 2 4 2 3" xfId="13339" xr:uid="{00000000-0005-0000-0000-0000ED320000}"/>
    <cellStyle name="Obično 3 2 6 2 2 2 4 3" xfId="13340" xr:uid="{00000000-0005-0000-0000-0000EE320000}"/>
    <cellStyle name="Obično 3 2 6 2 2 2 4 3 2" xfId="13341" xr:uid="{00000000-0005-0000-0000-0000EF320000}"/>
    <cellStyle name="Obično 3 2 6 2 2 2 4 3 2 2" xfId="13342" xr:uid="{00000000-0005-0000-0000-0000F0320000}"/>
    <cellStyle name="Obično 3 2 6 2 2 2 4 3 3" xfId="13343" xr:uid="{00000000-0005-0000-0000-0000F1320000}"/>
    <cellStyle name="Obično 3 2 6 2 2 2 4 4" xfId="13344" xr:uid="{00000000-0005-0000-0000-0000F2320000}"/>
    <cellStyle name="Obično 3 2 6 2 2 2 4 4 2" xfId="13345" xr:uid="{00000000-0005-0000-0000-0000F3320000}"/>
    <cellStyle name="Obično 3 2 6 2 2 2 4 4 2 2" xfId="13346" xr:uid="{00000000-0005-0000-0000-0000F4320000}"/>
    <cellStyle name="Obično 3 2 6 2 2 2 4 4 3" xfId="13347" xr:uid="{00000000-0005-0000-0000-0000F5320000}"/>
    <cellStyle name="Obično 3 2 6 2 2 2 4 5" xfId="13348" xr:uid="{00000000-0005-0000-0000-0000F6320000}"/>
    <cellStyle name="Obično 3 2 6 2 2 2 4 5 2" xfId="13349" xr:uid="{00000000-0005-0000-0000-0000F7320000}"/>
    <cellStyle name="Obično 3 2 6 2 2 2 4 5 2 2" xfId="13350" xr:uid="{00000000-0005-0000-0000-0000F8320000}"/>
    <cellStyle name="Obično 3 2 6 2 2 2 4 5 3" xfId="13351" xr:uid="{00000000-0005-0000-0000-0000F9320000}"/>
    <cellStyle name="Obično 3 2 6 2 2 2 4 6" xfId="13352" xr:uid="{00000000-0005-0000-0000-0000FA320000}"/>
    <cellStyle name="Obično 3 2 6 2 2 2 4 6 2" xfId="13353" xr:uid="{00000000-0005-0000-0000-0000FB320000}"/>
    <cellStyle name="Obično 3 2 6 2 2 2 4 6 2 2" xfId="13354" xr:uid="{00000000-0005-0000-0000-0000FC320000}"/>
    <cellStyle name="Obično 3 2 6 2 2 2 4 6 3" xfId="13355" xr:uid="{00000000-0005-0000-0000-0000FD320000}"/>
    <cellStyle name="Obično 3 2 6 2 2 2 4 7" xfId="13356" xr:uid="{00000000-0005-0000-0000-0000FE320000}"/>
    <cellStyle name="Obično 3 2 6 2 2 2 4 7 2" xfId="13357" xr:uid="{00000000-0005-0000-0000-0000FF320000}"/>
    <cellStyle name="Obično 3 2 6 2 2 2 4 7 2 2" xfId="13358" xr:uid="{00000000-0005-0000-0000-000000330000}"/>
    <cellStyle name="Obično 3 2 6 2 2 2 4 7 3" xfId="13359" xr:uid="{00000000-0005-0000-0000-000001330000}"/>
    <cellStyle name="Obično 3 2 6 2 2 2 4 8" xfId="13360" xr:uid="{00000000-0005-0000-0000-000002330000}"/>
    <cellStyle name="Obično 3 2 6 2 2 2 4 8 2" xfId="13361" xr:uid="{00000000-0005-0000-0000-000003330000}"/>
    <cellStyle name="Obično 3 2 6 2 2 2 4 9" xfId="13362" xr:uid="{00000000-0005-0000-0000-000004330000}"/>
    <cellStyle name="Obično 3 2 6 2 2 2 5" xfId="13363" xr:uid="{00000000-0005-0000-0000-000005330000}"/>
    <cellStyle name="Obično 3 2 6 2 2 2 5 10" xfId="13364" xr:uid="{00000000-0005-0000-0000-000006330000}"/>
    <cellStyle name="Obično 3 2 6 2 2 2 5 11" xfId="13365" xr:uid="{00000000-0005-0000-0000-000007330000}"/>
    <cellStyle name="Obično 3 2 6 2 2 2 5 12" xfId="13366" xr:uid="{00000000-0005-0000-0000-000008330000}"/>
    <cellStyle name="Obično 3 2 6 2 2 2 5 2" xfId="13367" xr:uid="{00000000-0005-0000-0000-000009330000}"/>
    <cellStyle name="Obično 3 2 6 2 2 2 5 2 2" xfId="13368" xr:uid="{00000000-0005-0000-0000-00000A330000}"/>
    <cellStyle name="Obično 3 2 6 2 2 2 5 2 2 10" xfId="13369" xr:uid="{00000000-0005-0000-0000-00000B330000}"/>
    <cellStyle name="Obično 3 2 6 2 2 2 5 2 2 11" xfId="13370" xr:uid="{00000000-0005-0000-0000-00000C330000}"/>
    <cellStyle name="Obično 3 2 6 2 2 2 5 2 2 12" xfId="13371" xr:uid="{00000000-0005-0000-0000-00000D330000}"/>
    <cellStyle name="Obično 3 2 6 2 2 2 5 2 2 2" xfId="13372" xr:uid="{00000000-0005-0000-0000-00000E330000}"/>
    <cellStyle name="Obično 3 2 6 2 2 2 5 2 2 2 2" xfId="13373" xr:uid="{00000000-0005-0000-0000-00000F330000}"/>
    <cellStyle name="Obično 3 2 6 2 2 2 5 2 2 2 2 2" xfId="13374" xr:uid="{00000000-0005-0000-0000-000010330000}"/>
    <cellStyle name="Obično 3 2 6 2 2 2 5 2 2 2 3" xfId="13375" xr:uid="{00000000-0005-0000-0000-000011330000}"/>
    <cellStyle name="Obično 3 2 6 2 2 2 5 2 2 3" xfId="13376" xr:uid="{00000000-0005-0000-0000-000012330000}"/>
    <cellStyle name="Obično 3 2 6 2 2 2 5 2 2 3 2" xfId="13377" xr:uid="{00000000-0005-0000-0000-000013330000}"/>
    <cellStyle name="Obično 3 2 6 2 2 2 5 2 2 3 2 2" xfId="13378" xr:uid="{00000000-0005-0000-0000-000014330000}"/>
    <cellStyle name="Obično 3 2 6 2 2 2 5 2 2 3 3" xfId="13379" xr:uid="{00000000-0005-0000-0000-000015330000}"/>
    <cellStyle name="Obično 3 2 6 2 2 2 5 2 2 4" xfId="13380" xr:uid="{00000000-0005-0000-0000-000016330000}"/>
    <cellStyle name="Obično 3 2 6 2 2 2 5 2 2 4 2" xfId="13381" xr:uid="{00000000-0005-0000-0000-000017330000}"/>
    <cellStyle name="Obično 3 2 6 2 2 2 5 2 2 4 2 2" xfId="13382" xr:uid="{00000000-0005-0000-0000-000018330000}"/>
    <cellStyle name="Obično 3 2 6 2 2 2 5 2 2 4 3" xfId="13383" xr:uid="{00000000-0005-0000-0000-000019330000}"/>
    <cellStyle name="Obično 3 2 6 2 2 2 5 2 2 5" xfId="13384" xr:uid="{00000000-0005-0000-0000-00001A330000}"/>
    <cellStyle name="Obično 3 2 6 2 2 2 5 2 2 5 2" xfId="13385" xr:uid="{00000000-0005-0000-0000-00001B330000}"/>
    <cellStyle name="Obično 3 2 6 2 2 2 5 2 2 6" xfId="13386" xr:uid="{00000000-0005-0000-0000-00001C330000}"/>
    <cellStyle name="Obično 3 2 6 2 2 2 5 2 2 6 2" xfId="13387" xr:uid="{00000000-0005-0000-0000-00001D330000}"/>
    <cellStyle name="Obično 3 2 6 2 2 2 5 2 2 7" xfId="13388" xr:uid="{00000000-0005-0000-0000-00001E330000}"/>
    <cellStyle name="Obično 3 2 6 2 2 2 5 2 2 7 2" xfId="13389" xr:uid="{00000000-0005-0000-0000-00001F330000}"/>
    <cellStyle name="Obično 3 2 6 2 2 2 5 2 2 7 2 2" xfId="13390" xr:uid="{00000000-0005-0000-0000-000020330000}"/>
    <cellStyle name="Obično 3 2 6 2 2 2 5 2 2 7 3" xfId="13391" xr:uid="{00000000-0005-0000-0000-000021330000}"/>
    <cellStyle name="Obično 3 2 6 2 2 2 5 2 2 7 3 2" xfId="13392" xr:uid="{00000000-0005-0000-0000-000022330000}"/>
    <cellStyle name="Obično 3 2 6 2 2 2 5 2 2 7 4" xfId="13393" xr:uid="{00000000-0005-0000-0000-000023330000}"/>
    <cellStyle name="Obično 3 2 6 2 2 2 5 2 2 7 5" xfId="13394" xr:uid="{00000000-0005-0000-0000-000024330000}"/>
    <cellStyle name="Obično 3 2 6 2 2 2 5 2 2 7 6" xfId="13395" xr:uid="{00000000-0005-0000-0000-000025330000}"/>
    <cellStyle name="Obično 3 2 6 2 2 2 5 2 2 8" xfId="13396" xr:uid="{00000000-0005-0000-0000-000026330000}"/>
    <cellStyle name="Obično 3 2 6 2 2 2 5 2 2 8 2" xfId="13397" xr:uid="{00000000-0005-0000-0000-000027330000}"/>
    <cellStyle name="Obično 3 2 6 2 2 2 5 2 2 9" xfId="13398" xr:uid="{00000000-0005-0000-0000-000028330000}"/>
    <cellStyle name="Obično 3 2 6 2 2 2 5 2 2 9 2" xfId="13399" xr:uid="{00000000-0005-0000-0000-000029330000}"/>
    <cellStyle name="Obično 3 2 6 2 2 2 5 2 3" xfId="13400" xr:uid="{00000000-0005-0000-0000-00002A330000}"/>
    <cellStyle name="Obično 3 2 6 2 2 2 5 2 3 2" xfId="13401" xr:uid="{00000000-0005-0000-0000-00002B330000}"/>
    <cellStyle name="Obično 3 2 6 2 2 2 5 2 3 2 2" xfId="13402" xr:uid="{00000000-0005-0000-0000-00002C330000}"/>
    <cellStyle name="Obično 3 2 6 2 2 2 5 2 3 3" xfId="13403" xr:uid="{00000000-0005-0000-0000-00002D330000}"/>
    <cellStyle name="Obično 3 2 6 2 2 2 5 2 3 3 2" xfId="13404" xr:uid="{00000000-0005-0000-0000-00002E330000}"/>
    <cellStyle name="Obično 3 2 6 2 2 2 5 2 3 3 2 2" xfId="13405" xr:uid="{00000000-0005-0000-0000-00002F330000}"/>
    <cellStyle name="Obično 3 2 6 2 2 2 5 2 3 3 3" xfId="13406" xr:uid="{00000000-0005-0000-0000-000030330000}"/>
    <cellStyle name="Obično 3 2 6 2 2 2 5 2 3 3 3 2" xfId="13407" xr:uid="{00000000-0005-0000-0000-000031330000}"/>
    <cellStyle name="Obično 3 2 6 2 2 2 5 2 3 3 4" xfId="13408" xr:uid="{00000000-0005-0000-0000-000032330000}"/>
    <cellStyle name="Obično 3 2 6 2 2 2 5 2 3 3 5" xfId="13409" xr:uid="{00000000-0005-0000-0000-000033330000}"/>
    <cellStyle name="Obično 3 2 6 2 2 2 5 2 3 3 6" xfId="13410" xr:uid="{00000000-0005-0000-0000-000034330000}"/>
    <cellStyle name="Obično 3 2 6 2 2 2 5 2 3 4" xfId="13411" xr:uid="{00000000-0005-0000-0000-000035330000}"/>
    <cellStyle name="Obično 3 2 6 2 2 2 5 2 3 4 2" xfId="13412" xr:uid="{00000000-0005-0000-0000-000036330000}"/>
    <cellStyle name="Obično 3 2 6 2 2 2 5 2 3 5" xfId="13413" xr:uid="{00000000-0005-0000-0000-000037330000}"/>
    <cellStyle name="Obično 3 2 6 2 2 2 5 2 3 5 2" xfId="13414" xr:uid="{00000000-0005-0000-0000-000038330000}"/>
    <cellStyle name="Obično 3 2 6 2 2 2 5 2 3 6" xfId="13415" xr:uid="{00000000-0005-0000-0000-000039330000}"/>
    <cellStyle name="Obično 3 2 6 2 2 2 5 2 3 7" xfId="13416" xr:uid="{00000000-0005-0000-0000-00003A330000}"/>
    <cellStyle name="Obično 3 2 6 2 2 2 5 2 3 8" xfId="13417" xr:uid="{00000000-0005-0000-0000-00003B330000}"/>
    <cellStyle name="Obično 3 2 6 2 2 2 5 2 4" xfId="13418" xr:uid="{00000000-0005-0000-0000-00003C330000}"/>
    <cellStyle name="Obično 3 2 6 2 2 2 5 2 4 2" xfId="13419" xr:uid="{00000000-0005-0000-0000-00003D330000}"/>
    <cellStyle name="Obično 3 2 6 2 2 2 5 2 4 2 2" xfId="13420" xr:uid="{00000000-0005-0000-0000-00003E330000}"/>
    <cellStyle name="Obično 3 2 6 2 2 2 5 2 4 3" xfId="13421" xr:uid="{00000000-0005-0000-0000-00003F330000}"/>
    <cellStyle name="Obično 3 2 6 2 2 2 5 2 4 3 2" xfId="13422" xr:uid="{00000000-0005-0000-0000-000040330000}"/>
    <cellStyle name="Obično 3 2 6 2 2 2 5 2 4 3 2 2" xfId="13423" xr:uid="{00000000-0005-0000-0000-000041330000}"/>
    <cellStyle name="Obično 3 2 6 2 2 2 5 2 4 3 3" xfId="13424" xr:uid="{00000000-0005-0000-0000-000042330000}"/>
    <cellStyle name="Obično 3 2 6 2 2 2 5 2 4 3 3 2" xfId="13425" xr:uid="{00000000-0005-0000-0000-000043330000}"/>
    <cellStyle name="Obično 3 2 6 2 2 2 5 2 4 3 4" xfId="13426" xr:uid="{00000000-0005-0000-0000-000044330000}"/>
    <cellStyle name="Obično 3 2 6 2 2 2 5 2 4 3 5" xfId="13427" xr:uid="{00000000-0005-0000-0000-000045330000}"/>
    <cellStyle name="Obično 3 2 6 2 2 2 5 2 4 3 6" xfId="13428" xr:uid="{00000000-0005-0000-0000-000046330000}"/>
    <cellStyle name="Obično 3 2 6 2 2 2 5 2 4 4" xfId="13429" xr:uid="{00000000-0005-0000-0000-000047330000}"/>
    <cellStyle name="Obično 3 2 6 2 2 2 5 2 4 4 2" xfId="13430" xr:uid="{00000000-0005-0000-0000-000048330000}"/>
    <cellStyle name="Obično 3 2 6 2 2 2 5 2 4 5" xfId="13431" xr:uid="{00000000-0005-0000-0000-000049330000}"/>
    <cellStyle name="Obično 3 2 6 2 2 2 5 2 4 5 2" xfId="13432" xr:uid="{00000000-0005-0000-0000-00004A330000}"/>
    <cellStyle name="Obično 3 2 6 2 2 2 5 2 4 6" xfId="13433" xr:uid="{00000000-0005-0000-0000-00004B330000}"/>
    <cellStyle name="Obično 3 2 6 2 2 2 5 2 4 7" xfId="13434" xr:uid="{00000000-0005-0000-0000-00004C330000}"/>
    <cellStyle name="Obično 3 2 6 2 2 2 5 2 4 8" xfId="13435" xr:uid="{00000000-0005-0000-0000-00004D330000}"/>
    <cellStyle name="Obično 3 2 6 2 2 2 5 2 5" xfId="13436" xr:uid="{00000000-0005-0000-0000-00004E330000}"/>
    <cellStyle name="Obično 3 2 6 2 2 2 5 2 5 2" xfId="13437" xr:uid="{00000000-0005-0000-0000-00004F330000}"/>
    <cellStyle name="Obično 3 2 6 2 2 2 5 2 6" xfId="13438" xr:uid="{00000000-0005-0000-0000-000050330000}"/>
    <cellStyle name="Obično 3 2 6 2 2 2 5 3" xfId="13439" xr:uid="{00000000-0005-0000-0000-000051330000}"/>
    <cellStyle name="Obično 3 2 6 2 2 2 5 3 2" xfId="13440" xr:uid="{00000000-0005-0000-0000-000052330000}"/>
    <cellStyle name="Obično 3 2 6 2 2 2 5 3 2 2" xfId="13441" xr:uid="{00000000-0005-0000-0000-000053330000}"/>
    <cellStyle name="Obično 3 2 6 2 2 2 5 3 3" xfId="13442" xr:uid="{00000000-0005-0000-0000-000054330000}"/>
    <cellStyle name="Obično 3 2 6 2 2 2 5 4" xfId="13443" xr:uid="{00000000-0005-0000-0000-000055330000}"/>
    <cellStyle name="Obično 3 2 6 2 2 2 5 4 2" xfId="13444" xr:uid="{00000000-0005-0000-0000-000056330000}"/>
    <cellStyle name="Obično 3 2 6 2 2 2 5 4 2 2" xfId="13445" xr:uid="{00000000-0005-0000-0000-000057330000}"/>
    <cellStyle name="Obično 3 2 6 2 2 2 5 4 3" xfId="13446" xr:uid="{00000000-0005-0000-0000-000058330000}"/>
    <cellStyle name="Obično 3 2 6 2 2 2 5 5" xfId="13447" xr:uid="{00000000-0005-0000-0000-000059330000}"/>
    <cellStyle name="Obično 3 2 6 2 2 2 5 5 2" xfId="13448" xr:uid="{00000000-0005-0000-0000-00005A330000}"/>
    <cellStyle name="Obično 3 2 6 2 2 2 5 5 2 2" xfId="13449" xr:uid="{00000000-0005-0000-0000-00005B330000}"/>
    <cellStyle name="Obično 3 2 6 2 2 2 5 5 3" xfId="13450" xr:uid="{00000000-0005-0000-0000-00005C330000}"/>
    <cellStyle name="Obično 3 2 6 2 2 2 5 6" xfId="13451" xr:uid="{00000000-0005-0000-0000-00005D330000}"/>
    <cellStyle name="Obično 3 2 6 2 2 2 5 6 2" xfId="13452" xr:uid="{00000000-0005-0000-0000-00005E330000}"/>
    <cellStyle name="Obično 3 2 6 2 2 2 5 7" xfId="13453" xr:uid="{00000000-0005-0000-0000-00005F330000}"/>
    <cellStyle name="Obično 3 2 6 2 2 2 5 7 2" xfId="13454" xr:uid="{00000000-0005-0000-0000-000060330000}"/>
    <cellStyle name="Obično 3 2 6 2 2 2 5 7 2 2" xfId="13455" xr:uid="{00000000-0005-0000-0000-000061330000}"/>
    <cellStyle name="Obično 3 2 6 2 2 2 5 7 3" xfId="13456" xr:uid="{00000000-0005-0000-0000-000062330000}"/>
    <cellStyle name="Obično 3 2 6 2 2 2 5 7 3 2" xfId="13457" xr:uid="{00000000-0005-0000-0000-000063330000}"/>
    <cellStyle name="Obično 3 2 6 2 2 2 5 7 4" xfId="13458" xr:uid="{00000000-0005-0000-0000-000064330000}"/>
    <cellStyle name="Obično 3 2 6 2 2 2 5 7 5" xfId="13459" xr:uid="{00000000-0005-0000-0000-000065330000}"/>
    <cellStyle name="Obično 3 2 6 2 2 2 5 7 6" xfId="13460" xr:uid="{00000000-0005-0000-0000-000066330000}"/>
    <cellStyle name="Obično 3 2 6 2 2 2 5 8" xfId="13461" xr:uid="{00000000-0005-0000-0000-000067330000}"/>
    <cellStyle name="Obično 3 2 6 2 2 2 5 8 2" xfId="13462" xr:uid="{00000000-0005-0000-0000-000068330000}"/>
    <cellStyle name="Obično 3 2 6 2 2 2 5 9" xfId="13463" xr:uid="{00000000-0005-0000-0000-000069330000}"/>
    <cellStyle name="Obično 3 2 6 2 2 2 5 9 2" xfId="13464" xr:uid="{00000000-0005-0000-0000-00006A330000}"/>
    <cellStyle name="Obično 3 2 6 2 2 2 6" xfId="13465" xr:uid="{00000000-0005-0000-0000-00006B330000}"/>
    <cellStyle name="Obično 3 2 6 2 2 2 6 2" xfId="13466" xr:uid="{00000000-0005-0000-0000-00006C330000}"/>
    <cellStyle name="Obično 3 2 6 2 2 2 6 2 2" xfId="13467" xr:uid="{00000000-0005-0000-0000-00006D330000}"/>
    <cellStyle name="Obično 3 2 6 2 2 2 6 3" xfId="13468" xr:uid="{00000000-0005-0000-0000-00006E330000}"/>
    <cellStyle name="Obično 3 2 6 2 2 2 7" xfId="13469" xr:uid="{00000000-0005-0000-0000-00006F330000}"/>
    <cellStyle name="Obično 3 2 6 2 2 2 7 2" xfId="13470" xr:uid="{00000000-0005-0000-0000-000070330000}"/>
    <cellStyle name="Obično 3 2 6 2 2 2 7 2 2" xfId="13471" xr:uid="{00000000-0005-0000-0000-000071330000}"/>
    <cellStyle name="Obično 3 2 6 2 2 2 7 3" xfId="13472" xr:uid="{00000000-0005-0000-0000-000072330000}"/>
    <cellStyle name="Obično 3 2 6 2 2 2 8" xfId="13473" xr:uid="{00000000-0005-0000-0000-000073330000}"/>
    <cellStyle name="Obično 3 2 6 2 2 2 8 2" xfId="13474" xr:uid="{00000000-0005-0000-0000-000074330000}"/>
    <cellStyle name="Obično 3 2 6 2 2 2 8 2 2" xfId="13475" xr:uid="{00000000-0005-0000-0000-000075330000}"/>
    <cellStyle name="Obično 3 2 6 2 2 2 8 3" xfId="13476" xr:uid="{00000000-0005-0000-0000-000076330000}"/>
    <cellStyle name="Obično 3 2 6 2 2 2 9" xfId="13477" xr:uid="{00000000-0005-0000-0000-000077330000}"/>
    <cellStyle name="Obično 3 2 6 2 2 2 9 2" xfId="13478" xr:uid="{00000000-0005-0000-0000-000078330000}"/>
    <cellStyle name="Obično 3 2 6 2 2 2 9 2 2" xfId="13479" xr:uid="{00000000-0005-0000-0000-000079330000}"/>
    <cellStyle name="Obično 3 2 6 2 2 2 9 3" xfId="13480" xr:uid="{00000000-0005-0000-0000-00007A330000}"/>
    <cellStyle name="Obično 3 2 6 2 2 20" xfId="13481" xr:uid="{00000000-0005-0000-0000-00007B330000}"/>
    <cellStyle name="Obično 3 2 6 2 2 21" xfId="13482" xr:uid="{00000000-0005-0000-0000-00007C330000}"/>
    <cellStyle name="Obično 3 2 6 2 2 3" xfId="13483" xr:uid="{00000000-0005-0000-0000-00007D330000}"/>
    <cellStyle name="Obično 3 2 6 2 2 3 10" xfId="13484" xr:uid="{00000000-0005-0000-0000-00007E330000}"/>
    <cellStyle name="Obično 3 2 6 2 2 3 10 2" xfId="13485" xr:uid="{00000000-0005-0000-0000-00007F330000}"/>
    <cellStyle name="Obično 3 2 6 2 2 3 11" xfId="13486" xr:uid="{00000000-0005-0000-0000-000080330000}"/>
    <cellStyle name="Obično 3 2 6 2 2 3 2" xfId="13487" xr:uid="{00000000-0005-0000-0000-000081330000}"/>
    <cellStyle name="Obično 3 2 6 2 2 3 2 10" xfId="13488" xr:uid="{00000000-0005-0000-0000-000082330000}"/>
    <cellStyle name="Obično 3 2 6 2 2 3 2 10 2" xfId="13489" xr:uid="{00000000-0005-0000-0000-000083330000}"/>
    <cellStyle name="Obično 3 2 6 2 2 3 2 11" xfId="13490" xr:uid="{00000000-0005-0000-0000-000084330000}"/>
    <cellStyle name="Obično 3 2 6 2 2 3 2 11 2" xfId="13491" xr:uid="{00000000-0005-0000-0000-000085330000}"/>
    <cellStyle name="Obično 3 2 6 2 2 3 2 11 2 2" xfId="13492" xr:uid="{00000000-0005-0000-0000-000086330000}"/>
    <cellStyle name="Obično 3 2 6 2 2 3 2 11 3" xfId="13493" xr:uid="{00000000-0005-0000-0000-000087330000}"/>
    <cellStyle name="Obično 3 2 6 2 2 3 2 11 3 2" xfId="13494" xr:uid="{00000000-0005-0000-0000-000088330000}"/>
    <cellStyle name="Obično 3 2 6 2 2 3 2 11 4" xfId="13495" xr:uid="{00000000-0005-0000-0000-000089330000}"/>
    <cellStyle name="Obično 3 2 6 2 2 3 2 11 5" xfId="13496" xr:uid="{00000000-0005-0000-0000-00008A330000}"/>
    <cellStyle name="Obično 3 2 6 2 2 3 2 11 6" xfId="13497" xr:uid="{00000000-0005-0000-0000-00008B330000}"/>
    <cellStyle name="Obično 3 2 6 2 2 3 2 12" xfId="13498" xr:uid="{00000000-0005-0000-0000-00008C330000}"/>
    <cellStyle name="Obično 3 2 6 2 2 3 2 12 2" xfId="13499" xr:uid="{00000000-0005-0000-0000-00008D330000}"/>
    <cellStyle name="Obično 3 2 6 2 2 3 2 13" xfId="13500" xr:uid="{00000000-0005-0000-0000-00008E330000}"/>
    <cellStyle name="Obično 3 2 6 2 2 3 2 13 2" xfId="13501" xr:uid="{00000000-0005-0000-0000-00008F330000}"/>
    <cellStyle name="Obično 3 2 6 2 2 3 2 14" xfId="13502" xr:uid="{00000000-0005-0000-0000-000090330000}"/>
    <cellStyle name="Obično 3 2 6 2 2 3 2 15" xfId="13503" xr:uid="{00000000-0005-0000-0000-000091330000}"/>
    <cellStyle name="Obično 3 2 6 2 2 3 2 16" xfId="13504" xr:uid="{00000000-0005-0000-0000-000092330000}"/>
    <cellStyle name="Obično 3 2 6 2 2 3 2 2" xfId="13505" xr:uid="{00000000-0005-0000-0000-000093330000}"/>
    <cellStyle name="Obično 3 2 6 2 2 3 2 2 2" xfId="13506" xr:uid="{00000000-0005-0000-0000-000094330000}"/>
    <cellStyle name="Obično 3 2 6 2 2 3 2 2 2 10" xfId="13507" xr:uid="{00000000-0005-0000-0000-000095330000}"/>
    <cellStyle name="Obično 3 2 6 2 2 3 2 2 2 11" xfId="13508" xr:uid="{00000000-0005-0000-0000-000096330000}"/>
    <cellStyle name="Obično 3 2 6 2 2 3 2 2 2 2" xfId="13509" xr:uid="{00000000-0005-0000-0000-000097330000}"/>
    <cellStyle name="Obično 3 2 6 2 2 3 2 2 2 2 2" xfId="13510" xr:uid="{00000000-0005-0000-0000-000098330000}"/>
    <cellStyle name="Obično 3 2 6 2 2 3 2 2 2 2 2 2" xfId="13511" xr:uid="{00000000-0005-0000-0000-000099330000}"/>
    <cellStyle name="Obično 3 2 6 2 2 3 2 2 2 2 2 2 2" xfId="13512" xr:uid="{00000000-0005-0000-0000-00009A330000}"/>
    <cellStyle name="Obično 3 2 6 2 2 3 2 2 2 2 2 3" xfId="13513" xr:uid="{00000000-0005-0000-0000-00009B330000}"/>
    <cellStyle name="Obično 3 2 6 2 2 3 2 2 2 2 2 3 2" xfId="13514" xr:uid="{00000000-0005-0000-0000-00009C330000}"/>
    <cellStyle name="Obično 3 2 6 2 2 3 2 2 2 2 2 3 2 2" xfId="13515" xr:uid="{00000000-0005-0000-0000-00009D330000}"/>
    <cellStyle name="Obično 3 2 6 2 2 3 2 2 2 2 2 3 3" xfId="13516" xr:uid="{00000000-0005-0000-0000-00009E330000}"/>
    <cellStyle name="Obično 3 2 6 2 2 3 2 2 2 2 2 3 3 2" xfId="13517" xr:uid="{00000000-0005-0000-0000-00009F330000}"/>
    <cellStyle name="Obično 3 2 6 2 2 3 2 2 2 2 2 3 4" xfId="13518" xr:uid="{00000000-0005-0000-0000-0000A0330000}"/>
    <cellStyle name="Obično 3 2 6 2 2 3 2 2 2 2 2 3 5" xfId="13519" xr:uid="{00000000-0005-0000-0000-0000A1330000}"/>
    <cellStyle name="Obično 3 2 6 2 2 3 2 2 2 2 2 3 6" xfId="13520" xr:uid="{00000000-0005-0000-0000-0000A2330000}"/>
    <cellStyle name="Obično 3 2 6 2 2 3 2 2 2 2 2 4" xfId="13521" xr:uid="{00000000-0005-0000-0000-0000A3330000}"/>
    <cellStyle name="Obično 3 2 6 2 2 3 2 2 2 2 2 4 2" xfId="13522" xr:uid="{00000000-0005-0000-0000-0000A4330000}"/>
    <cellStyle name="Obično 3 2 6 2 2 3 2 2 2 2 2 5" xfId="13523" xr:uid="{00000000-0005-0000-0000-0000A5330000}"/>
    <cellStyle name="Obično 3 2 6 2 2 3 2 2 2 2 2 5 2" xfId="13524" xr:uid="{00000000-0005-0000-0000-0000A6330000}"/>
    <cellStyle name="Obično 3 2 6 2 2 3 2 2 2 2 2 6" xfId="13525" xr:uid="{00000000-0005-0000-0000-0000A7330000}"/>
    <cellStyle name="Obično 3 2 6 2 2 3 2 2 2 2 2 7" xfId="13526" xr:uid="{00000000-0005-0000-0000-0000A8330000}"/>
    <cellStyle name="Obično 3 2 6 2 2 3 2 2 2 2 2 8" xfId="13527" xr:uid="{00000000-0005-0000-0000-0000A9330000}"/>
    <cellStyle name="Obično 3 2 6 2 2 3 2 2 2 2 3" xfId="13528" xr:uid="{00000000-0005-0000-0000-0000AA330000}"/>
    <cellStyle name="Obično 3 2 6 2 2 3 2 2 2 2 3 2" xfId="13529" xr:uid="{00000000-0005-0000-0000-0000AB330000}"/>
    <cellStyle name="Obično 3 2 6 2 2 3 2 2 2 2 3 2 2" xfId="13530" xr:uid="{00000000-0005-0000-0000-0000AC330000}"/>
    <cellStyle name="Obično 3 2 6 2 2 3 2 2 2 2 3 3" xfId="13531" xr:uid="{00000000-0005-0000-0000-0000AD330000}"/>
    <cellStyle name="Obično 3 2 6 2 2 3 2 2 2 2 3 3 2" xfId="13532" xr:uid="{00000000-0005-0000-0000-0000AE330000}"/>
    <cellStyle name="Obično 3 2 6 2 2 3 2 2 2 2 3 3 2 2" xfId="13533" xr:uid="{00000000-0005-0000-0000-0000AF330000}"/>
    <cellStyle name="Obično 3 2 6 2 2 3 2 2 2 2 3 3 3" xfId="13534" xr:uid="{00000000-0005-0000-0000-0000B0330000}"/>
    <cellStyle name="Obično 3 2 6 2 2 3 2 2 2 2 3 3 3 2" xfId="13535" xr:uid="{00000000-0005-0000-0000-0000B1330000}"/>
    <cellStyle name="Obično 3 2 6 2 2 3 2 2 2 2 3 3 4" xfId="13536" xr:uid="{00000000-0005-0000-0000-0000B2330000}"/>
    <cellStyle name="Obično 3 2 6 2 2 3 2 2 2 2 3 3 5" xfId="13537" xr:uid="{00000000-0005-0000-0000-0000B3330000}"/>
    <cellStyle name="Obično 3 2 6 2 2 3 2 2 2 2 3 3 6" xfId="13538" xr:uid="{00000000-0005-0000-0000-0000B4330000}"/>
    <cellStyle name="Obično 3 2 6 2 2 3 2 2 2 2 3 4" xfId="13539" xr:uid="{00000000-0005-0000-0000-0000B5330000}"/>
    <cellStyle name="Obično 3 2 6 2 2 3 2 2 2 2 3 4 2" xfId="13540" xr:uid="{00000000-0005-0000-0000-0000B6330000}"/>
    <cellStyle name="Obično 3 2 6 2 2 3 2 2 2 2 3 5" xfId="13541" xr:uid="{00000000-0005-0000-0000-0000B7330000}"/>
    <cellStyle name="Obično 3 2 6 2 2 3 2 2 2 2 3 5 2" xfId="13542" xr:uid="{00000000-0005-0000-0000-0000B8330000}"/>
    <cellStyle name="Obično 3 2 6 2 2 3 2 2 2 2 3 6" xfId="13543" xr:uid="{00000000-0005-0000-0000-0000B9330000}"/>
    <cellStyle name="Obično 3 2 6 2 2 3 2 2 2 2 3 7" xfId="13544" xr:uid="{00000000-0005-0000-0000-0000BA330000}"/>
    <cellStyle name="Obično 3 2 6 2 2 3 2 2 2 2 3 8" xfId="13545" xr:uid="{00000000-0005-0000-0000-0000BB330000}"/>
    <cellStyle name="Obično 3 2 6 2 2 3 2 2 2 2 4" xfId="13546" xr:uid="{00000000-0005-0000-0000-0000BC330000}"/>
    <cellStyle name="Obično 3 2 6 2 2 3 2 2 2 2 4 2" xfId="13547" xr:uid="{00000000-0005-0000-0000-0000BD330000}"/>
    <cellStyle name="Obično 3 2 6 2 2 3 2 2 2 2 4 2 2" xfId="13548" xr:uid="{00000000-0005-0000-0000-0000BE330000}"/>
    <cellStyle name="Obično 3 2 6 2 2 3 2 2 2 2 4 3" xfId="13549" xr:uid="{00000000-0005-0000-0000-0000BF330000}"/>
    <cellStyle name="Obično 3 2 6 2 2 3 2 2 2 2 4 3 2" xfId="13550" xr:uid="{00000000-0005-0000-0000-0000C0330000}"/>
    <cellStyle name="Obično 3 2 6 2 2 3 2 2 2 2 4 3 2 2" xfId="13551" xr:uid="{00000000-0005-0000-0000-0000C1330000}"/>
    <cellStyle name="Obično 3 2 6 2 2 3 2 2 2 2 4 3 3" xfId="13552" xr:uid="{00000000-0005-0000-0000-0000C2330000}"/>
    <cellStyle name="Obično 3 2 6 2 2 3 2 2 2 2 4 3 3 2" xfId="13553" xr:uid="{00000000-0005-0000-0000-0000C3330000}"/>
    <cellStyle name="Obično 3 2 6 2 2 3 2 2 2 2 4 3 4" xfId="13554" xr:uid="{00000000-0005-0000-0000-0000C4330000}"/>
    <cellStyle name="Obično 3 2 6 2 2 3 2 2 2 2 4 3 5" xfId="13555" xr:uid="{00000000-0005-0000-0000-0000C5330000}"/>
    <cellStyle name="Obično 3 2 6 2 2 3 2 2 2 2 4 3 6" xfId="13556" xr:uid="{00000000-0005-0000-0000-0000C6330000}"/>
    <cellStyle name="Obično 3 2 6 2 2 3 2 2 2 2 4 4" xfId="13557" xr:uid="{00000000-0005-0000-0000-0000C7330000}"/>
    <cellStyle name="Obično 3 2 6 2 2 3 2 2 2 2 4 4 2" xfId="13558" xr:uid="{00000000-0005-0000-0000-0000C8330000}"/>
    <cellStyle name="Obično 3 2 6 2 2 3 2 2 2 2 4 5" xfId="13559" xr:uid="{00000000-0005-0000-0000-0000C9330000}"/>
    <cellStyle name="Obično 3 2 6 2 2 3 2 2 2 2 4 5 2" xfId="13560" xr:uid="{00000000-0005-0000-0000-0000CA330000}"/>
    <cellStyle name="Obično 3 2 6 2 2 3 2 2 2 2 4 6" xfId="13561" xr:uid="{00000000-0005-0000-0000-0000CB330000}"/>
    <cellStyle name="Obično 3 2 6 2 2 3 2 2 2 2 4 7" xfId="13562" xr:uid="{00000000-0005-0000-0000-0000CC330000}"/>
    <cellStyle name="Obično 3 2 6 2 2 3 2 2 2 2 4 8" xfId="13563" xr:uid="{00000000-0005-0000-0000-0000CD330000}"/>
    <cellStyle name="Obično 3 2 6 2 2 3 2 2 2 2 5" xfId="13564" xr:uid="{00000000-0005-0000-0000-0000CE330000}"/>
    <cellStyle name="Obično 3 2 6 2 2 3 2 2 2 2 5 2" xfId="13565" xr:uid="{00000000-0005-0000-0000-0000CF330000}"/>
    <cellStyle name="Obično 3 2 6 2 2 3 2 2 2 2 6" xfId="13566" xr:uid="{00000000-0005-0000-0000-0000D0330000}"/>
    <cellStyle name="Obično 3 2 6 2 2 3 2 2 2 2 6 2" xfId="13567" xr:uid="{00000000-0005-0000-0000-0000D1330000}"/>
    <cellStyle name="Obično 3 2 6 2 2 3 2 2 2 2 7" xfId="13568" xr:uid="{00000000-0005-0000-0000-0000D2330000}"/>
    <cellStyle name="Obično 3 2 6 2 2 3 2 2 2 3" xfId="13569" xr:uid="{00000000-0005-0000-0000-0000D3330000}"/>
    <cellStyle name="Obično 3 2 6 2 2 3 2 2 2 3 2" xfId="13570" xr:uid="{00000000-0005-0000-0000-0000D4330000}"/>
    <cellStyle name="Obično 3 2 6 2 2 3 2 2 2 3 2 2" xfId="13571" xr:uid="{00000000-0005-0000-0000-0000D5330000}"/>
    <cellStyle name="Obično 3 2 6 2 2 3 2 2 2 3 3" xfId="13572" xr:uid="{00000000-0005-0000-0000-0000D6330000}"/>
    <cellStyle name="Obično 3 2 6 2 2 3 2 2 2 4" xfId="13573" xr:uid="{00000000-0005-0000-0000-0000D7330000}"/>
    <cellStyle name="Obično 3 2 6 2 2 3 2 2 2 4 2" xfId="13574" xr:uid="{00000000-0005-0000-0000-0000D8330000}"/>
    <cellStyle name="Obično 3 2 6 2 2 3 2 2 2 4 2 2" xfId="13575" xr:uid="{00000000-0005-0000-0000-0000D9330000}"/>
    <cellStyle name="Obično 3 2 6 2 2 3 2 2 2 4 3" xfId="13576" xr:uid="{00000000-0005-0000-0000-0000DA330000}"/>
    <cellStyle name="Obično 3 2 6 2 2 3 2 2 2 5" xfId="13577" xr:uid="{00000000-0005-0000-0000-0000DB330000}"/>
    <cellStyle name="Obično 3 2 6 2 2 3 2 2 2 5 2" xfId="13578" xr:uid="{00000000-0005-0000-0000-0000DC330000}"/>
    <cellStyle name="Obično 3 2 6 2 2 3 2 2 2 6" xfId="13579" xr:uid="{00000000-0005-0000-0000-0000DD330000}"/>
    <cellStyle name="Obično 3 2 6 2 2 3 2 2 2 6 2" xfId="13580" xr:uid="{00000000-0005-0000-0000-0000DE330000}"/>
    <cellStyle name="Obično 3 2 6 2 2 3 2 2 2 6 2 2" xfId="13581" xr:uid="{00000000-0005-0000-0000-0000DF330000}"/>
    <cellStyle name="Obično 3 2 6 2 2 3 2 2 2 6 3" xfId="13582" xr:uid="{00000000-0005-0000-0000-0000E0330000}"/>
    <cellStyle name="Obično 3 2 6 2 2 3 2 2 2 6 3 2" xfId="13583" xr:uid="{00000000-0005-0000-0000-0000E1330000}"/>
    <cellStyle name="Obično 3 2 6 2 2 3 2 2 2 6 4" xfId="13584" xr:uid="{00000000-0005-0000-0000-0000E2330000}"/>
    <cellStyle name="Obično 3 2 6 2 2 3 2 2 2 6 5" xfId="13585" xr:uid="{00000000-0005-0000-0000-0000E3330000}"/>
    <cellStyle name="Obično 3 2 6 2 2 3 2 2 2 6 6" xfId="13586" xr:uid="{00000000-0005-0000-0000-0000E4330000}"/>
    <cellStyle name="Obično 3 2 6 2 2 3 2 2 2 7" xfId="13587" xr:uid="{00000000-0005-0000-0000-0000E5330000}"/>
    <cellStyle name="Obično 3 2 6 2 2 3 2 2 2 7 2" xfId="13588" xr:uid="{00000000-0005-0000-0000-0000E6330000}"/>
    <cellStyle name="Obično 3 2 6 2 2 3 2 2 2 8" xfId="13589" xr:uid="{00000000-0005-0000-0000-0000E7330000}"/>
    <cellStyle name="Obično 3 2 6 2 2 3 2 2 2 8 2" xfId="13590" xr:uid="{00000000-0005-0000-0000-0000E8330000}"/>
    <cellStyle name="Obično 3 2 6 2 2 3 2 2 2 9" xfId="13591" xr:uid="{00000000-0005-0000-0000-0000E9330000}"/>
    <cellStyle name="Obično 3 2 6 2 2 3 2 2 3" xfId="13592" xr:uid="{00000000-0005-0000-0000-0000EA330000}"/>
    <cellStyle name="Obično 3 2 6 2 2 3 2 2 3 2" xfId="13593" xr:uid="{00000000-0005-0000-0000-0000EB330000}"/>
    <cellStyle name="Obično 3 2 6 2 2 3 2 2 3 2 2" xfId="13594" xr:uid="{00000000-0005-0000-0000-0000EC330000}"/>
    <cellStyle name="Obično 3 2 6 2 2 3 2 2 3 3" xfId="13595" xr:uid="{00000000-0005-0000-0000-0000ED330000}"/>
    <cellStyle name="Obično 3 2 6 2 2 3 2 2 3 3 2" xfId="13596" xr:uid="{00000000-0005-0000-0000-0000EE330000}"/>
    <cellStyle name="Obično 3 2 6 2 2 3 2 2 3 3 2 2" xfId="13597" xr:uid="{00000000-0005-0000-0000-0000EF330000}"/>
    <cellStyle name="Obično 3 2 6 2 2 3 2 2 3 3 3" xfId="13598" xr:uid="{00000000-0005-0000-0000-0000F0330000}"/>
    <cellStyle name="Obično 3 2 6 2 2 3 2 2 3 3 3 2" xfId="13599" xr:uid="{00000000-0005-0000-0000-0000F1330000}"/>
    <cellStyle name="Obično 3 2 6 2 2 3 2 2 3 3 4" xfId="13600" xr:uid="{00000000-0005-0000-0000-0000F2330000}"/>
    <cellStyle name="Obično 3 2 6 2 2 3 2 2 3 3 5" xfId="13601" xr:uid="{00000000-0005-0000-0000-0000F3330000}"/>
    <cellStyle name="Obično 3 2 6 2 2 3 2 2 3 3 6" xfId="13602" xr:uid="{00000000-0005-0000-0000-0000F4330000}"/>
    <cellStyle name="Obično 3 2 6 2 2 3 2 2 3 4" xfId="13603" xr:uid="{00000000-0005-0000-0000-0000F5330000}"/>
    <cellStyle name="Obično 3 2 6 2 2 3 2 2 3 4 2" xfId="13604" xr:uid="{00000000-0005-0000-0000-0000F6330000}"/>
    <cellStyle name="Obično 3 2 6 2 2 3 2 2 3 5" xfId="13605" xr:uid="{00000000-0005-0000-0000-0000F7330000}"/>
    <cellStyle name="Obično 3 2 6 2 2 3 2 2 3 5 2" xfId="13606" xr:uid="{00000000-0005-0000-0000-0000F8330000}"/>
    <cellStyle name="Obično 3 2 6 2 2 3 2 2 3 6" xfId="13607" xr:uid="{00000000-0005-0000-0000-0000F9330000}"/>
    <cellStyle name="Obično 3 2 6 2 2 3 2 2 3 7" xfId="13608" xr:uid="{00000000-0005-0000-0000-0000FA330000}"/>
    <cellStyle name="Obično 3 2 6 2 2 3 2 2 3 8" xfId="13609" xr:uid="{00000000-0005-0000-0000-0000FB330000}"/>
    <cellStyle name="Obično 3 2 6 2 2 3 2 2 4" xfId="13610" xr:uid="{00000000-0005-0000-0000-0000FC330000}"/>
    <cellStyle name="Obično 3 2 6 2 2 3 2 2 4 2" xfId="13611" xr:uid="{00000000-0005-0000-0000-0000FD330000}"/>
    <cellStyle name="Obično 3 2 6 2 2 3 2 2 4 2 2" xfId="13612" xr:uid="{00000000-0005-0000-0000-0000FE330000}"/>
    <cellStyle name="Obično 3 2 6 2 2 3 2 2 4 3" xfId="13613" xr:uid="{00000000-0005-0000-0000-0000FF330000}"/>
    <cellStyle name="Obično 3 2 6 2 2 3 2 2 4 3 2" xfId="13614" xr:uid="{00000000-0005-0000-0000-000000340000}"/>
    <cellStyle name="Obično 3 2 6 2 2 3 2 2 4 3 2 2" xfId="13615" xr:uid="{00000000-0005-0000-0000-000001340000}"/>
    <cellStyle name="Obično 3 2 6 2 2 3 2 2 4 3 3" xfId="13616" xr:uid="{00000000-0005-0000-0000-000002340000}"/>
    <cellStyle name="Obično 3 2 6 2 2 3 2 2 4 3 3 2" xfId="13617" xr:uid="{00000000-0005-0000-0000-000003340000}"/>
    <cellStyle name="Obično 3 2 6 2 2 3 2 2 4 3 4" xfId="13618" xr:uid="{00000000-0005-0000-0000-000004340000}"/>
    <cellStyle name="Obično 3 2 6 2 2 3 2 2 4 3 5" xfId="13619" xr:uid="{00000000-0005-0000-0000-000005340000}"/>
    <cellStyle name="Obično 3 2 6 2 2 3 2 2 4 3 6" xfId="13620" xr:uid="{00000000-0005-0000-0000-000006340000}"/>
    <cellStyle name="Obično 3 2 6 2 2 3 2 2 4 4" xfId="13621" xr:uid="{00000000-0005-0000-0000-000007340000}"/>
    <cellStyle name="Obično 3 2 6 2 2 3 2 2 4 4 2" xfId="13622" xr:uid="{00000000-0005-0000-0000-000008340000}"/>
    <cellStyle name="Obično 3 2 6 2 2 3 2 2 4 5" xfId="13623" xr:uid="{00000000-0005-0000-0000-000009340000}"/>
    <cellStyle name="Obično 3 2 6 2 2 3 2 2 4 5 2" xfId="13624" xr:uid="{00000000-0005-0000-0000-00000A340000}"/>
    <cellStyle name="Obično 3 2 6 2 2 3 2 2 4 6" xfId="13625" xr:uid="{00000000-0005-0000-0000-00000B340000}"/>
    <cellStyle name="Obično 3 2 6 2 2 3 2 2 4 7" xfId="13626" xr:uid="{00000000-0005-0000-0000-00000C340000}"/>
    <cellStyle name="Obično 3 2 6 2 2 3 2 2 4 8" xfId="13627" xr:uid="{00000000-0005-0000-0000-00000D340000}"/>
    <cellStyle name="Obično 3 2 6 2 2 3 2 2 5" xfId="13628" xr:uid="{00000000-0005-0000-0000-00000E340000}"/>
    <cellStyle name="Obično 3 2 6 2 2 3 2 2 5 2" xfId="13629" xr:uid="{00000000-0005-0000-0000-00000F340000}"/>
    <cellStyle name="Obično 3 2 6 2 2 3 2 2 5 2 2" xfId="13630" xr:uid="{00000000-0005-0000-0000-000010340000}"/>
    <cellStyle name="Obično 3 2 6 2 2 3 2 2 5 3" xfId="13631" xr:uid="{00000000-0005-0000-0000-000011340000}"/>
    <cellStyle name="Obično 3 2 6 2 2 3 2 2 5 3 2" xfId="13632" xr:uid="{00000000-0005-0000-0000-000012340000}"/>
    <cellStyle name="Obično 3 2 6 2 2 3 2 2 5 3 2 2" xfId="13633" xr:uid="{00000000-0005-0000-0000-000013340000}"/>
    <cellStyle name="Obično 3 2 6 2 2 3 2 2 5 3 3" xfId="13634" xr:uid="{00000000-0005-0000-0000-000014340000}"/>
    <cellStyle name="Obično 3 2 6 2 2 3 2 2 5 3 3 2" xfId="13635" xr:uid="{00000000-0005-0000-0000-000015340000}"/>
    <cellStyle name="Obično 3 2 6 2 2 3 2 2 5 3 4" xfId="13636" xr:uid="{00000000-0005-0000-0000-000016340000}"/>
    <cellStyle name="Obično 3 2 6 2 2 3 2 2 5 3 5" xfId="13637" xr:uid="{00000000-0005-0000-0000-000017340000}"/>
    <cellStyle name="Obično 3 2 6 2 2 3 2 2 5 3 6" xfId="13638" xr:uid="{00000000-0005-0000-0000-000018340000}"/>
    <cellStyle name="Obično 3 2 6 2 2 3 2 2 5 4" xfId="13639" xr:uid="{00000000-0005-0000-0000-000019340000}"/>
    <cellStyle name="Obično 3 2 6 2 2 3 2 2 5 4 2" xfId="13640" xr:uid="{00000000-0005-0000-0000-00001A340000}"/>
    <cellStyle name="Obično 3 2 6 2 2 3 2 2 5 5" xfId="13641" xr:uid="{00000000-0005-0000-0000-00001B340000}"/>
    <cellStyle name="Obično 3 2 6 2 2 3 2 2 5 5 2" xfId="13642" xr:uid="{00000000-0005-0000-0000-00001C340000}"/>
    <cellStyle name="Obično 3 2 6 2 2 3 2 2 5 6" xfId="13643" xr:uid="{00000000-0005-0000-0000-00001D340000}"/>
    <cellStyle name="Obično 3 2 6 2 2 3 2 2 5 7" xfId="13644" xr:uid="{00000000-0005-0000-0000-00001E340000}"/>
    <cellStyle name="Obično 3 2 6 2 2 3 2 2 5 8" xfId="13645" xr:uid="{00000000-0005-0000-0000-00001F340000}"/>
    <cellStyle name="Obično 3 2 6 2 2 3 2 2 6" xfId="13646" xr:uid="{00000000-0005-0000-0000-000020340000}"/>
    <cellStyle name="Obično 3 2 6 2 2 3 2 2 6 2" xfId="13647" xr:uid="{00000000-0005-0000-0000-000021340000}"/>
    <cellStyle name="Obično 3 2 6 2 2 3 2 2 7" xfId="13648" xr:uid="{00000000-0005-0000-0000-000022340000}"/>
    <cellStyle name="Obično 3 2 6 2 2 3 2 2 8" xfId="13649" xr:uid="{00000000-0005-0000-0000-000023340000}"/>
    <cellStyle name="Obično 3 2 6 2 2 3 2 3" xfId="13650" xr:uid="{00000000-0005-0000-0000-000024340000}"/>
    <cellStyle name="Obično 3 2 6 2 2 3 2 3 2" xfId="13651" xr:uid="{00000000-0005-0000-0000-000025340000}"/>
    <cellStyle name="Obično 3 2 6 2 2 3 2 3 2 2" xfId="13652" xr:uid="{00000000-0005-0000-0000-000026340000}"/>
    <cellStyle name="Obično 3 2 6 2 2 3 2 3 3" xfId="13653" xr:uid="{00000000-0005-0000-0000-000027340000}"/>
    <cellStyle name="Obično 3 2 6 2 2 3 2 3 3 2" xfId="13654" xr:uid="{00000000-0005-0000-0000-000028340000}"/>
    <cellStyle name="Obično 3 2 6 2 2 3 2 3 3 2 2" xfId="13655" xr:uid="{00000000-0005-0000-0000-000029340000}"/>
    <cellStyle name="Obično 3 2 6 2 2 3 2 3 3 3" xfId="13656" xr:uid="{00000000-0005-0000-0000-00002A340000}"/>
    <cellStyle name="Obično 3 2 6 2 2 3 2 3 3 3 2" xfId="13657" xr:uid="{00000000-0005-0000-0000-00002B340000}"/>
    <cellStyle name="Obično 3 2 6 2 2 3 2 3 3 4" xfId="13658" xr:uid="{00000000-0005-0000-0000-00002C340000}"/>
    <cellStyle name="Obično 3 2 6 2 2 3 2 3 3 5" xfId="13659" xr:uid="{00000000-0005-0000-0000-00002D340000}"/>
    <cellStyle name="Obično 3 2 6 2 2 3 2 3 3 6" xfId="13660" xr:uid="{00000000-0005-0000-0000-00002E340000}"/>
    <cellStyle name="Obično 3 2 6 2 2 3 2 3 4" xfId="13661" xr:uid="{00000000-0005-0000-0000-00002F340000}"/>
    <cellStyle name="Obično 3 2 6 2 2 3 2 3 5" xfId="13662" xr:uid="{00000000-0005-0000-0000-000030340000}"/>
    <cellStyle name="Obično 3 2 6 2 2 3 2 3 5 2" xfId="13663" xr:uid="{00000000-0005-0000-0000-000031340000}"/>
    <cellStyle name="Obično 3 2 6 2 2 3 2 3 6" xfId="13664" xr:uid="{00000000-0005-0000-0000-000032340000}"/>
    <cellStyle name="Obično 3 2 6 2 2 3 2 3 6 2" xfId="13665" xr:uid="{00000000-0005-0000-0000-000033340000}"/>
    <cellStyle name="Obično 3 2 6 2 2 3 2 3 7" xfId="13666" xr:uid="{00000000-0005-0000-0000-000034340000}"/>
    <cellStyle name="Obično 3 2 6 2 2 3 2 3 8" xfId="13667" xr:uid="{00000000-0005-0000-0000-000035340000}"/>
    <cellStyle name="Obično 3 2 6 2 2 3 2 3 9" xfId="13668" xr:uid="{00000000-0005-0000-0000-000036340000}"/>
    <cellStyle name="Obično 3 2 6 2 2 3 2 4" xfId="13669" xr:uid="{00000000-0005-0000-0000-000037340000}"/>
    <cellStyle name="Obično 3 2 6 2 2 3 2 4 2" xfId="13670" xr:uid="{00000000-0005-0000-0000-000038340000}"/>
    <cellStyle name="Obično 3 2 6 2 2 3 2 4 2 2" xfId="13671" xr:uid="{00000000-0005-0000-0000-000039340000}"/>
    <cellStyle name="Obično 3 2 6 2 2 3 2 4 3" xfId="13672" xr:uid="{00000000-0005-0000-0000-00003A340000}"/>
    <cellStyle name="Obično 3 2 6 2 2 3 2 4 3 2" xfId="13673" xr:uid="{00000000-0005-0000-0000-00003B340000}"/>
    <cellStyle name="Obično 3 2 6 2 2 3 2 4 3 2 2" xfId="13674" xr:uid="{00000000-0005-0000-0000-00003C340000}"/>
    <cellStyle name="Obično 3 2 6 2 2 3 2 4 3 3" xfId="13675" xr:uid="{00000000-0005-0000-0000-00003D340000}"/>
    <cellStyle name="Obično 3 2 6 2 2 3 2 4 3 3 2" xfId="13676" xr:uid="{00000000-0005-0000-0000-00003E340000}"/>
    <cellStyle name="Obično 3 2 6 2 2 3 2 4 3 4" xfId="13677" xr:uid="{00000000-0005-0000-0000-00003F340000}"/>
    <cellStyle name="Obično 3 2 6 2 2 3 2 4 3 5" xfId="13678" xr:uid="{00000000-0005-0000-0000-000040340000}"/>
    <cellStyle name="Obično 3 2 6 2 2 3 2 4 3 6" xfId="13679" xr:uid="{00000000-0005-0000-0000-000041340000}"/>
    <cellStyle name="Obično 3 2 6 2 2 3 2 4 4" xfId="13680" xr:uid="{00000000-0005-0000-0000-000042340000}"/>
    <cellStyle name="Obično 3 2 6 2 2 3 2 4 5" xfId="13681" xr:uid="{00000000-0005-0000-0000-000043340000}"/>
    <cellStyle name="Obično 3 2 6 2 2 3 2 4 5 2" xfId="13682" xr:uid="{00000000-0005-0000-0000-000044340000}"/>
    <cellStyle name="Obično 3 2 6 2 2 3 2 4 6" xfId="13683" xr:uid="{00000000-0005-0000-0000-000045340000}"/>
    <cellStyle name="Obično 3 2 6 2 2 3 2 4 6 2" xfId="13684" xr:uid="{00000000-0005-0000-0000-000046340000}"/>
    <cellStyle name="Obično 3 2 6 2 2 3 2 4 7" xfId="13685" xr:uid="{00000000-0005-0000-0000-000047340000}"/>
    <cellStyle name="Obično 3 2 6 2 2 3 2 4 8" xfId="13686" xr:uid="{00000000-0005-0000-0000-000048340000}"/>
    <cellStyle name="Obično 3 2 6 2 2 3 2 4 9" xfId="13687" xr:uid="{00000000-0005-0000-0000-000049340000}"/>
    <cellStyle name="Obično 3 2 6 2 2 3 2 5" xfId="13688" xr:uid="{00000000-0005-0000-0000-00004A340000}"/>
    <cellStyle name="Obično 3 2 6 2 2 3 2 5 2" xfId="13689" xr:uid="{00000000-0005-0000-0000-00004B340000}"/>
    <cellStyle name="Obično 3 2 6 2 2 3 2 5 2 2" xfId="13690" xr:uid="{00000000-0005-0000-0000-00004C340000}"/>
    <cellStyle name="Obično 3 2 6 2 2 3 2 5 3" xfId="13691" xr:uid="{00000000-0005-0000-0000-00004D340000}"/>
    <cellStyle name="Obično 3 2 6 2 2 3 2 5 3 2" xfId="13692" xr:uid="{00000000-0005-0000-0000-00004E340000}"/>
    <cellStyle name="Obično 3 2 6 2 2 3 2 5 3 2 2" xfId="13693" xr:uid="{00000000-0005-0000-0000-00004F340000}"/>
    <cellStyle name="Obično 3 2 6 2 2 3 2 5 3 3" xfId="13694" xr:uid="{00000000-0005-0000-0000-000050340000}"/>
    <cellStyle name="Obično 3 2 6 2 2 3 2 5 3 3 2" xfId="13695" xr:uid="{00000000-0005-0000-0000-000051340000}"/>
    <cellStyle name="Obično 3 2 6 2 2 3 2 5 3 4" xfId="13696" xr:uid="{00000000-0005-0000-0000-000052340000}"/>
    <cellStyle name="Obično 3 2 6 2 2 3 2 5 3 5" xfId="13697" xr:uid="{00000000-0005-0000-0000-000053340000}"/>
    <cellStyle name="Obično 3 2 6 2 2 3 2 5 3 6" xfId="13698" xr:uid="{00000000-0005-0000-0000-000054340000}"/>
    <cellStyle name="Obično 3 2 6 2 2 3 2 5 4" xfId="13699" xr:uid="{00000000-0005-0000-0000-000055340000}"/>
    <cellStyle name="Obično 3 2 6 2 2 3 2 5 5" xfId="13700" xr:uid="{00000000-0005-0000-0000-000056340000}"/>
    <cellStyle name="Obično 3 2 6 2 2 3 2 5 5 2" xfId="13701" xr:uid="{00000000-0005-0000-0000-000057340000}"/>
    <cellStyle name="Obično 3 2 6 2 2 3 2 5 6" xfId="13702" xr:uid="{00000000-0005-0000-0000-000058340000}"/>
    <cellStyle name="Obično 3 2 6 2 2 3 2 5 6 2" xfId="13703" xr:uid="{00000000-0005-0000-0000-000059340000}"/>
    <cellStyle name="Obično 3 2 6 2 2 3 2 5 7" xfId="13704" xr:uid="{00000000-0005-0000-0000-00005A340000}"/>
    <cellStyle name="Obično 3 2 6 2 2 3 2 5 8" xfId="13705" xr:uid="{00000000-0005-0000-0000-00005B340000}"/>
    <cellStyle name="Obično 3 2 6 2 2 3 2 5 9" xfId="13706" xr:uid="{00000000-0005-0000-0000-00005C340000}"/>
    <cellStyle name="Obično 3 2 6 2 2 3 2 6" xfId="13707" xr:uid="{00000000-0005-0000-0000-00005D340000}"/>
    <cellStyle name="Obično 3 2 6 2 2 3 2 6 2" xfId="13708" xr:uid="{00000000-0005-0000-0000-00005E340000}"/>
    <cellStyle name="Obično 3 2 6 2 2 3 2 6 2 2" xfId="13709" xr:uid="{00000000-0005-0000-0000-00005F340000}"/>
    <cellStyle name="Obično 3 2 6 2 2 3 2 6 3" xfId="13710" xr:uid="{00000000-0005-0000-0000-000060340000}"/>
    <cellStyle name="Obično 3 2 6 2 2 3 2 6 3 2" xfId="13711" xr:uid="{00000000-0005-0000-0000-000061340000}"/>
    <cellStyle name="Obično 3 2 6 2 2 3 2 6 3 2 2" xfId="13712" xr:uid="{00000000-0005-0000-0000-000062340000}"/>
    <cellStyle name="Obično 3 2 6 2 2 3 2 6 3 3" xfId="13713" xr:uid="{00000000-0005-0000-0000-000063340000}"/>
    <cellStyle name="Obično 3 2 6 2 2 3 2 6 3 3 2" xfId="13714" xr:uid="{00000000-0005-0000-0000-000064340000}"/>
    <cellStyle name="Obično 3 2 6 2 2 3 2 6 3 4" xfId="13715" xr:uid="{00000000-0005-0000-0000-000065340000}"/>
    <cellStyle name="Obično 3 2 6 2 2 3 2 6 3 5" xfId="13716" xr:uid="{00000000-0005-0000-0000-000066340000}"/>
    <cellStyle name="Obično 3 2 6 2 2 3 2 6 3 6" xfId="13717" xr:uid="{00000000-0005-0000-0000-000067340000}"/>
    <cellStyle name="Obično 3 2 6 2 2 3 2 6 4" xfId="13718" xr:uid="{00000000-0005-0000-0000-000068340000}"/>
    <cellStyle name="Obično 3 2 6 2 2 3 2 6 4 2" xfId="13719" xr:uid="{00000000-0005-0000-0000-000069340000}"/>
    <cellStyle name="Obično 3 2 6 2 2 3 2 6 5" xfId="13720" xr:uid="{00000000-0005-0000-0000-00006A340000}"/>
    <cellStyle name="Obično 3 2 6 2 2 3 2 6 5 2" xfId="13721" xr:uid="{00000000-0005-0000-0000-00006B340000}"/>
    <cellStyle name="Obično 3 2 6 2 2 3 2 6 6" xfId="13722" xr:uid="{00000000-0005-0000-0000-00006C340000}"/>
    <cellStyle name="Obično 3 2 6 2 2 3 2 6 7" xfId="13723" xr:uid="{00000000-0005-0000-0000-00006D340000}"/>
    <cellStyle name="Obično 3 2 6 2 2 3 2 6 8" xfId="13724" xr:uid="{00000000-0005-0000-0000-00006E340000}"/>
    <cellStyle name="Obično 3 2 6 2 2 3 2 7" xfId="13725" xr:uid="{00000000-0005-0000-0000-00006F340000}"/>
    <cellStyle name="Obično 3 2 6 2 2 3 2 7 2" xfId="13726" xr:uid="{00000000-0005-0000-0000-000070340000}"/>
    <cellStyle name="Obično 3 2 6 2 2 3 2 7 2 2" xfId="13727" xr:uid="{00000000-0005-0000-0000-000071340000}"/>
    <cellStyle name="Obično 3 2 6 2 2 3 2 7 2 2 2" xfId="13728" xr:uid="{00000000-0005-0000-0000-000072340000}"/>
    <cellStyle name="Obično 3 2 6 2 2 3 2 7 2 3" xfId="13729" xr:uid="{00000000-0005-0000-0000-000073340000}"/>
    <cellStyle name="Obično 3 2 6 2 2 3 2 7 2 3 2" xfId="13730" xr:uid="{00000000-0005-0000-0000-000074340000}"/>
    <cellStyle name="Obično 3 2 6 2 2 3 2 7 2 3 2 2" xfId="13731" xr:uid="{00000000-0005-0000-0000-000075340000}"/>
    <cellStyle name="Obično 3 2 6 2 2 3 2 7 2 3 3" xfId="13732" xr:uid="{00000000-0005-0000-0000-000076340000}"/>
    <cellStyle name="Obično 3 2 6 2 2 3 2 7 2 3 3 2" xfId="13733" xr:uid="{00000000-0005-0000-0000-000077340000}"/>
    <cellStyle name="Obično 3 2 6 2 2 3 2 7 2 3 4" xfId="13734" xr:uid="{00000000-0005-0000-0000-000078340000}"/>
    <cellStyle name="Obično 3 2 6 2 2 3 2 7 2 3 5" xfId="13735" xr:uid="{00000000-0005-0000-0000-000079340000}"/>
    <cellStyle name="Obično 3 2 6 2 2 3 2 7 2 3 6" xfId="13736" xr:uid="{00000000-0005-0000-0000-00007A340000}"/>
    <cellStyle name="Obično 3 2 6 2 2 3 2 7 2 4" xfId="13737" xr:uid="{00000000-0005-0000-0000-00007B340000}"/>
    <cellStyle name="Obično 3 2 6 2 2 3 2 7 2 4 2" xfId="13738" xr:uid="{00000000-0005-0000-0000-00007C340000}"/>
    <cellStyle name="Obično 3 2 6 2 2 3 2 7 2 5" xfId="13739" xr:uid="{00000000-0005-0000-0000-00007D340000}"/>
    <cellStyle name="Obično 3 2 6 2 2 3 2 7 2 5 2" xfId="13740" xr:uid="{00000000-0005-0000-0000-00007E340000}"/>
    <cellStyle name="Obično 3 2 6 2 2 3 2 7 2 6" xfId="13741" xr:uid="{00000000-0005-0000-0000-00007F340000}"/>
    <cellStyle name="Obično 3 2 6 2 2 3 2 7 2 7" xfId="13742" xr:uid="{00000000-0005-0000-0000-000080340000}"/>
    <cellStyle name="Obično 3 2 6 2 2 3 2 7 2 8" xfId="13743" xr:uid="{00000000-0005-0000-0000-000081340000}"/>
    <cellStyle name="Obično 3 2 6 2 2 3 2 7 3" xfId="13744" xr:uid="{00000000-0005-0000-0000-000082340000}"/>
    <cellStyle name="Obično 3 2 6 2 2 3 2 7 3 2" xfId="13745" xr:uid="{00000000-0005-0000-0000-000083340000}"/>
    <cellStyle name="Obično 3 2 6 2 2 3 2 7 3 2 2" xfId="13746" xr:uid="{00000000-0005-0000-0000-000084340000}"/>
    <cellStyle name="Obično 3 2 6 2 2 3 2 7 3 3" xfId="13747" xr:uid="{00000000-0005-0000-0000-000085340000}"/>
    <cellStyle name="Obično 3 2 6 2 2 3 2 7 3 3 2" xfId="13748" xr:uid="{00000000-0005-0000-0000-000086340000}"/>
    <cellStyle name="Obično 3 2 6 2 2 3 2 7 3 3 2 2" xfId="13749" xr:uid="{00000000-0005-0000-0000-000087340000}"/>
    <cellStyle name="Obično 3 2 6 2 2 3 2 7 3 3 3" xfId="13750" xr:uid="{00000000-0005-0000-0000-000088340000}"/>
    <cellStyle name="Obično 3 2 6 2 2 3 2 7 3 3 3 2" xfId="13751" xr:uid="{00000000-0005-0000-0000-000089340000}"/>
    <cellStyle name="Obično 3 2 6 2 2 3 2 7 3 3 4" xfId="13752" xr:uid="{00000000-0005-0000-0000-00008A340000}"/>
    <cellStyle name="Obično 3 2 6 2 2 3 2 7 3 3 5" xfId="13753" xr:uid="{00000000-0005-0000-0000-00008B340000}"/>
    <cellStyle name="Obično 3 2 6 2 2 3 2 7 3 3 6" xfId="13754" xr:uid="{00000000-0005-0000-0000-00008C340000}"/>
    <cellStyle name="Obično 3 2 6 2 2 3 2 7 3 4" xfId="13755" xr:uid="{00000000-0005-0000-0000-00008D340000}"/>
    <cellStyle name="Obično 3 2 6 2 2 3 2 7 3 4 2" xfId="13756" xr:uid="{00000000-0005-0000-0000-00008E340000}"/>
    <cellStyle name="Obično 3 2 6 2 2 3 2 7 3 5" xfId="13757" xr:uid="{00000000-0005-0000-0000-00008F340000}"/>
    <cellStyle name="Obično 3 2 6 2 2 3 2 7 3 5 2" xfId="13758" xr:uid="{00000000-0005-0000-0000-000090340000}"/>
    <cellStyle name="Obično 3 2 6 2 2 3 2 7 3 6" xfId="13759" xr:uid="{00000000-0005-0000-0000-000091340000}"/>
    <cellStyle name="Obično 3 2 6 2 2 3 2 7 3 7" xfId="13760" xr:uid="{00000000-0005-0000-0000-000092340000}"/>
    <cellStyle name="Obično 3 2 6 2 2 3 2 7 3 8" xfId="13761" xr:uid="{00000000-0005-0000-0000-000093340000}"/>
    <cellStyle name="Obično 3 2 6 2 2 3 2 7 4" xfId="13762" xr:uid="{00000000-0005-0000-0000-000094340000}"/>
    <cellStyle name="Obično 3 2 6 2 2 3 2 7 4 2" xfId="13763" xr:uid="{00000000-0005-0000-0000-000095340000}"/>
    <cellStyle name="Obično 3 2 6 2 2 3 2 7 4 2 2" xfId="13764" xr:uid="{00000000-0005-0000-0000-000096340000}"/>
    <cellStyle name="Obično 3 2 6 2 2 3 2 7 4 3" xfId="13765" xr:uid="{00000000-0005-0000-0000-000097340000}"/>
    <cellStyle name="Obično 3 2 6 2 2 3 2 7 4 3 2" xfId="13766" xr:uid="{00000000-0005-0000-0000-000098340000}"/>
    <cellStyle name="Obično 3 2 6 2 2 3 2 7 4 3 2 2" xfId="13767" xr:uid="{00000000-0005-0000-0000-000099340000}"/>
    <cellStyle name="Obično 3 2 6 2 2 3 2 7 4 3 3" xfId="13768" xr:uid="{00000000-0005-0000-0000-00009A340000}"/>
    <cellStyle name="Obično 3 2 6 2 2 3 2 7 4 3 3 2" xfId="13769" xr:uid="{00000000-0005-0000-0000-00009B340000}"/>
    <cellStyle name="Obično 3 2 6 2 2 3 2 7 4 3 4" xfId="13770" xr:uid="{00000000-0005-0000-0000-00009C340000}"/>
    <cellStyle name="Obično 3 2 6 2 2 3 2 7 4 3 5" xfId="13771" xr:uid="{00000000-0005-0000-0000-00009D340000}"/>
    <cellStyle name="Obično 3 2 6 2 2 3 2 7 4 3 6" xfId="13772" xr:uid="{00000000-0005-0000-0000-00009E340000}"/>
    <cellStyle name="Obično 3 2 6 2 2 3 2 7 4 4" xfId="13773" xr:uid="{00000000-0005-0000-0000-00009F340000}"/>
    <cellStyle name="Obično 3 2 6 2 2 3 2 7 4 4 2" xfId="13774" xr:uid="{00000000-0005-0000-0000-0000A0340000}"/>
    <cellStyle name="Obično 3 2 6 2 2 3 2 7 4 5" xfId="13775" xr:uid="{00000000-0005-0000-0000-0000A1340000}"/>
    <cellStyle name="Obično 3 2 6 2 2 3 2 7 4 5 2" xfId="13776" xr:uid="{00000000-0005-0000-0000-0000A2340000}"/>
    <cellStyle name="Obično 3 2 6 2 2 3 2 7 4 6" xfId="13777" xr:uid="{00000000-0005-0000-0000-0000A3340000}"/>
    <cellStyle name="Obično 3 2 6 2 2 3 2 7 4 7" xfId="13778" xr:uid="{00000000-0005-0000-0000-0000A4340000}"/>
    <cellStyle name="Obično 3 2 6 2 2 3 2 7 4 8" xfId="13779" xr:uid="{00000000-0005-0000-0000-0000A5340000}"/>
    <cellStyle name="Obično 3 2 6 2 2 3 2 7 5" xfId="13780" xr:uid="{00000000-0005-0000-0000-0000A6340000}"/>
    <cellStyle name="Obično 3 2 6 2 2 3 2 7 5 2" xfId="13781" xr:uid="{00000000-0005-0000-0000-0000A7340000}"/>
    <cellStyle name="Obično 3 2 6 2 2 3 2 7 6" xfId="13782" xr:uid="{00000000-0005-0000-0000-0000A8340000}"/>
    <cellStyle name="Obično 3 2 6 2 2 3 2 7 6 2" xfId="13783" xr:uid="{00000000-0005-0000-0000-0000A9340000}"/>
    <cellStyle name="Obično 3 2 6 2 2 3 2 7 7" xfId="13784" xr:uid="{00000000-0005-0000-0000-0000AA340000}"/>
    <cellStyle name="Obično 3 2 6 2 2 3 2 8" xfId="13785" xr:uid="{00000000-0005-0000-0000-0000AB340000}"/>
    <cellStyle name="Obično 3 2 6 2 2 3 2 8 2" xfId="13786" xr:uid="{00000000-0005-0000-0000-0000AC340000}"/>
    <cellStyle name="Obično 3 2 6 2 2 3 2 8 2 2" xfId="13787" xr:uid="{00000000-0005-0000-0000-0000AD340000}"/>
    <cellStyle name="Obično 3 2 6 2 2 3 2 8 3" xfId="13788" xr:uid="{00000000-0005-0000-0000-0000AE340000}"/>
    <cellStyle name="Obično 3 2 6 2 2 3 2 9" xfId="13789" xr:uid="{00000000-0005-0000-0000-0000AF340000}"/>
    <cellStyle name="Obično 3 2 6 2 2 3 2 9 2" xfId="13790" xr:uid="{00000000-0005-0000-0000-0000B0340000}"/>
    <cellStyle name="Obično 3 2 6 2 2 3 2 9 2 2" xfId="13791" xr:uid="{00000000-0005-0000-0000-0000B1340000}"/>
    <cellStyle name="Obično 3 2 6 2 2 3 2 9 3" xfId="13792" xr:uid="{00000000-0005-0000-0000-0000B2340000}"/>
    <cellStyle name="Obično 3 2 6 2 2 3 3" xfId="13793" xr:uid="{00000000-0005-0000-0000-0000B3340000}"/>
    <cellStyle name="Obično 3 2 6 2 2 3 3 10" xfId="13794" xr:uid="{00000000-0005-0000-0000-0000B4340000}"/>
    <cellStyle name="Obično 3 2 6 2 2 3 3 11" xfId="13795" xr:uid="{00000000-0005-0000-0000-0000B5340000}"/>
    <cellStyle name="Obično 3 2 6 2 2 3 3 12" xfId="13796" xr:uid="{00000000-0005-0000-0000-0000B6340000}"/>
    <cellStyle name="Obično 3 2 6 2 2 3 3 2" xfId="13797" xr:uid="{00000000-0005-0000-0000-0000B7340000}"/>
    <cellStyle name="Obično 3 2 6 2 2 3 3 2 2" xfId="13798" xr:uid="{00000000-0005-0000-0000-0000B8340000}"/>
    <cellStyle name="Obično 3 2 6 2 2 3 3 2 2 10" xfId="13799" xr:uid="{00000000-0005-0000-0000-0000B9340000}"/>
    <cellStyle name="Obično 3 2 6 2 2 3 3 2 2 11" xfId="13800" xr:uid="{00000000-0005-0000-0000-0000BA340000}"/>
    <cellStyle name="Obično 3 2 6 2 2 3 3 2 2 12" xfId="13801" xr:uid="{00000000-0005-0000-0000-0000BB340000}"/>
    <cellStyle name="Obično 3 2 6 2 2 3 3 2 2 2" xfId="13802" xr:uid="{00000000-0005-0000-0000-0000BC340000}"/>
    <cellStyle name="Obično 3 2 6 2 2 3 3 2 2 2 2" xfId="13803" xr:uid="{00000000-0005-0000-0000-0000BD340000}"/>
    <cellStyle name="Obično 3 2 6 2 2 3 3 2 2 2 2 2" xfId="13804" xr:uid="{00000000-0005-0000-0000-0000BE340000}"/>
    <cellStyle name="Obično 3 2 6 2 2 3 3 2 2 2 3" xfId="13805" xr:uid="{00000000-0005-0000-0000-0000BF340000}"/>
    <cellStyle name="Obično 3 2 6 2 2 3 3 2 2 3" xfId="13806" xr:uid="{00000000-0005-0000-0000-0000C0340000}"/>
    <cellStyle name="Obično 3 2 6 2 2 3 3 2 2 3 2" xfId="13807" xr:uid="{00000000-0005-0000-0000-0000C1340000}"/>
    <cellStyle name="Obično 3 2 6 2 2 3 3 2 2 3 2 2" xfId="13808" xr:uid="{00000000-0005-0000-0000-0000C2340000}"/>
    <cellStyle name="Obično 3 2 6 2 2 3 3 2 2 3 3" xfId="13809" xr:uid="{00000000-0005-0000-0000-0000C3340000}"/>
    <cellStyle name="Obično 3 2 6 2 2 3 3 2 2 4" xfId="13810" xr:uid="{00000000-0005-0000-0000-0000C4340000}"/>
    <cellStyle name="Obično 3 2 6 2 2 3 3 2 2 4 2" xfId="13811" xr:uid="{00000000-0005-0000-0000-0000C5340000}"/>
    <cellStyle name="Obično 3 2 6 2 2 3 3 2 2 4 2 2" xfId="13812" xr:uid="{00000000-0005-0000-0000-0000C6340000}"/>
    <cellStyle name="Obično 3 2 6 2 2 3 3 2 2 4 3" xfId="13813" xr:uid="{00000000-0005-0000-0000-0000C7340000}"/>
    <cellStyle name="Obično 3 2 6 2 2 3 3 2 2 5" xfId="13814" xr:uid="{00000000-0005-0000-0000-0000C8340000}"/>
    <cellStyle name="Obično 3 2 6 2 2 3 3 2 2 5 2" xfId="13815" xr:uid="{00000000-0005-0000-0000-0000C9340000}"/>
    <cellStyle name="Obično 3 2 6 2 2 3 3 2 2 6" xfId="13816" xr:uid="{00000000-0005-0000-0000-0000CA340000}"/>
    <cellStyle name="Obično 3 2 6 2 2 3 3 2 2 6 2" xfId="13817" xr:uid="{00000000-0005-0000-0000-0000CB340000}"/>
    <cellStyle name="Obično 3 2 6 2 2 3 3 2 2 7" xfId="13818" xr:uid="{00000000-0005-0000-0000-0000CC340000}"/>
    <cellStyle name="Obično 3 2 6 2 2 3 3 2 2 7 2" xfId="13819" xr:uid="{00000000-0005-0000-0000-0000CD340000}"/>
    <cellStyle name="Obično 3 2 6 2 2 3 3 2 2 7 2 2" xfId="13820" xr:uid="{00000000-0005-0000-0000-0000CE340000}"/>
    <cellStyle name="Obično 3 2 6 2 2 3 3 2 2 7 3" xfId="13821" xr:uid="{00000000-0005-0000-0000-0000CF340000}"/>
    <cellStyle name="Obično 3 2 6 2 2 3 3 2 2 7 3 2" xfId="13822" xr:uid="{00000000-0005-0000-0000-0000D0340000}"/>
    <cellStyle name="Obično 3 2 6 2 2 3 3 2 2 7 4" xfId="13823" xr:uid="{00000000-0005-0000-0000-0000D1340000}"/>
    <cellStyle name="Obično 3 2 6 2 2 3 3 2 2 7 5" xfId="13824" xr:uid="{00000000-0005-0000-0000-0000D2340000}"/>
    <cellStyle name="Obično 3 2 6 2 2 3 3 2 2 7 6" xfId="13825" xr:uid="{00000000-0005-0000-0000-0000D3340000}"/>
    <cellStyle name="Obično 3 2 6 2 2 3 3 2 2 8" xfId="13826" xr:uid="{00000000-0005-0000-0000-0000D4340000}"/>
    <cellStyle name="Obično 3 2 6 2 2 3 3 2 2 8 2" xfId="13827" xr:uid="{00000000-0005-0000-0000-0000D5340000}"/>
    <cellStyle name="Obično 3 2 6 2 2 3 3 2 2 9" xfId="13828" xr:uid="{00000000-0005-0000-0000-0000D6340000}"/>
    <cellStyle name="Obično 3 2 6 2 2 3 3 2 2 9 2" xfId="13829" xr:uid="{00000000-0005-0000-0000-0000D7340000}"/>
    <cellStyle name="Obično 3 2 6 2 2 3 3 2 3" xfId="13830" xr:uid="{00000000-0005-0000-0000-0000D8340000}"/>
    <cellStyle name="Obično 3 2 6 2 2 3 3 2 3 2" xfId="13831" xr:uid="{00000000-0005-0000-0000-0000D9340000}"/>
    <cellStyle name="Obično 3 2 6 2 2 3 3 2 3 2 2" xfId="13832" xr:uid="{00000000-0005-0000-0000-0000DA340000}"/>
    <cellStyle name="Obično 3 2 6 2 2 3 3 2 3 3" xfId="13833" xr:uid="{00000000-0005-0000-0000-0000DB340000}"/>
    <cellStyle name="Obično 3 2 6 2 2 3 3 2 3 3 2" xfId="13834" xr:uid="{00000000-0005-0000-0000-0000DC340000}"/>
    <cellStyle name="Obično 3 2 6 2 2 3 3 2 3 3 2 2" xfId="13835" xr:uid="{00000000-0005-0000-0000-0000DD340000}"/>
    <cellStyle name="Obično 3 2 6 2 2 3 3 2 3 3 3" xfId="13836" xr:uid="{00000000-0005-0000-0000-0000DE340000}"/>
    <cellStyle name="Obično 3 2 6 2 2 3 3 2 3 3 3 2" xfId="13837" xr:uid="{00000000-0005-0000-0000-0000DF340000}"/>
    <cellStyle name="Obično 3 2 6 2 2 3 3 2 3 3 4" xfId="13838" xr:uid="{00000000-0005-0000-0000-0000E0340000}"/>
    <cellStyle name="Obično 3 2 6 2 2 3 3 2 3 3 5" xfId="13839" xr:uid="{00000000-0005-0000-0000-0000E1340000}"/>
    <cellStyle name="Obično 3 2 6 2 2 3 3 2 3 3 6" xfId="13840" xr:uid="{00000000-0005-0000-0000-0000E2340000}"/>
    <cellStyle name="Obično 3 2 6 2 2 3 3 2 3 4" xfId="13841" xr:uid="{00000000-0005-0000-0000-0000E3340000}"/>
    <cellStyle name="Obično 3 2 6 2 2 3 3 2 3 4 2" xfId="13842" xr:uid="{00000000-0005-0000-0000-0000E4340000}"/>
    <cellStyle name="Obično 3 2 6 2 2 3 3 2 3 5" xfId="13843" xr:uid="{00000000-0005-0000-0000-0000E5340000}"/>
    <cellStyle name="Obično 3 2 6 2 2 3 3 2 3 5 2" xfId="13844" xr:uid="{00000000-0005-0000-0000-0000E6340000}"/>
    <cellStyle name="Obično 3 2 6 2 2 3 3 2 3 6" xfId="13845" xr:uid="{00000000-0005-0000-0000-0000E7340000}"/>
    <cellStyle name="Obično 3 2 6 2 2 3 3 2 3 7" xfId="13846" xr:uid="{00000000-0005-0000-0000-0000E8340000}"/>
    <cellStyle name="Obično 3 2 6 2 2 3 3 2 3 8" xfId="13847" xr:uid="{00000000-0005-0000-0000-0000E9340000}"/>
    <cellStyle name="Obično 3 2 6 2 2 3 3 2 4" xfId="13848" xr:uid="{00000000-0005-0000-0000-0000EA340000}"/>
    <cellStyle name="Obično 3 2 6 2 2 3 3 2 4 2" xfId="13849" xr:uid="{00000000-0005-0000-0000-0000EB340000}"/>
    <cellStyle name="Obično 3 2 6 2 2 3 3 2 4 2 2" xfId="13850" xr:uid="{00000000-0005-0000-0000-0000EC340000}"/>
    <cellStyle name="Obično 3 2 6 2 2 3 3 2 4 3" xfId="13851" xr:uid="{00000000-0005-0000-0000-0000ED340000}"/>
    <cellStyle name="Obično 3 2 6 2 2 3 3 2 4 3 2" xfId="13852" xr:uid="{00000000-0005-0000-0000-0000EE340000}"/>
    <cellStyle name="Obično 3 2 6 2 2 3 3 2 4 3 2 2" xfId="13853" xr:uid="{00000000-0005-0000-0000-0000EF340000}"/>
    <cellStyle name="Obično 3 2 6 2 2 3 3 2 4 3 3" xfId="13854" xr:uid="{00000000-0005-0000-0000-0000F0340000}"/>
    <cellStyle name="Obično 3 2 6 2 2 3 3 2 4 3 3 2" xfId="13855" xr:uid="{00000000-0005-0000-0000-0000F1340000}"/>
    <cellStyle name="Obično 3 2 6 2 2 3 3 2 4 3 4" xfId="13856" xr:uid="{00000000-0005-0000-0000-0000F2340000}"/>
    <cellStyle name="Obično 3 2 6 2 2 3 3 2 4 3 5" xfId="13857" xr:uid="{00000000-0005-0000-0000-0000F3340000}"/>
    <cellStyle name="Obično 3 2 6 2 2 3 3 2 4 3 6" xfId="13858" xr:uid="{00000000-0005-0000-0000-0000F4340000}"/>
    <cellStyle name="Obično 3 2 6 2 2 3 3 2 4 4" xfId="13859" xr:uid="{00000000-0005-0000-0000-0000F5340000}"/>
    <cellStyle name="Obično 3 2 6 2 2 3 3 2 4 4 2" xfId="13860" xr:uid="{00000000-0005-0000-0000-0000F6340000}"/>
    <cellStyle name="Obično 3 2 6 2 2 3 3 2 4 5" xfId="13861" xr:uid="{00000000-0005-0000-0000-0000F7340000}"/>
    <cellStyle name="Obično 3 2 6 2 2 3 3 2 4 5 2" xfId="13862" xr:uid="{00000000-0005-0000-0000-0000F8340000}"/>
    <cellStyle name="Obično 3 2 6 2 2 3 3 2 4 6" xfId="13863" xr:uid="{00000000-0005-0000-0000-0000F9340000}"/>
    <cellStyle name="Obično 3 2 6 2 2 3 3 2 4 7" xfId="13864" xr:uid="{00000000-0005-0000-0000-0000FA340000}"/>
    <cellStyle name="Obično 3 2 6 2 2 3 3 2 4 8" xfId="13865" xr:uid="{00000000-0005-0000-0000-0000FB340000}"/>
    <cellStyle name="Obično 3 2 6 2 2 3 3 2 5" xfId="13866" xr:uid="{00000000-0005-0000-0000-0000FC340000}"/>
    <cellStyle name="Obično 3 2 6 2 2 3 3 2 5 2" xfId="13867" xr:uid="{00000000-0005-0000-0000-0000FD340000}"/>
    <cellStyle name="Obično 3 2 6 2 2 3 3 2 6" xfId="13868" xr:uid="{00000000-0005-0000-0000-0000FE340000}"/>
    <cellStyle name="Obično 3 2 6 2 2 3 3 3" xfId="13869" xr:uid="{00000000-0005-0000-0000-0000FF340000}"/>
    <cellStyle name="Obično 3 2 6 2 2 3 3 3 2" xfId="13870" xr:uid="{00000000-0005-0000-0000-000000350000}"/>
    <cellStyle name="Obično 3 2 6 2 2 3 3 3 2 2" xfId="13871" xr:uid="{00000000-0005-0000-0000-000001350000}"/>
    <cellStyle name="Obično 3 2 6 2 2 3 3 3 3" xfId="13872" xr:uid="{00000000-0005-0000-0000-000002350000}"/>
    <cellStyle name="Obično 3 2 6 2 2 3 3 4" xfId="13873" xr:uid="{00000000-0005-0000-0000-000003350000}"/>
    <cellStyle name="Obično 3 2 6 2 2 3 3 4 2" xfId="13874" xr:uid="{00000000-0005-0000-0000-000004350000}"/>
    <cellStyle name="Obično 3 2 6 2 2 3 3 4 2 2" xfId="13875" xr:uid="{00000000-0005-0000-0000-000005350000}"/>
    <cellStyle name="Obično 3 2 6 2 2 3 3 4 3" xfId="13876" xr:uid="{00000000-0005-0000-0000-000006350000}"/>
    <cellStyle name="Obično 3 2 6 2 2 3 3 5" xfId="13877" xr:uid="{00000000-0005-0000-0000-000007350000}"/>
    <cellStyle name="Obično 3 2 6 2 2 3 3 5 2" xfId="13878" xr:uid="{00000000-0005-0000-0000-000008350000}"/>
    <cellStyle name="Obično 3 2 6 2 2 3 3 5 2 2" xfId="13879" xr:uid="{00000000-0005-0000-0000-000009350000}"/>
    <cellStyle name="Obično 3 2 6 2 2 3 3 5 3" xfId="13880" xr:uid="{00000000-0005-0000-0000-00000A350000}"/>
    <cellStyle name="Obično 3 2 6 2 2 3 3 6" xfId="13881" xr:uid="{00000000-0005-0000-0000-00000B350000}"/>
    <cellStyle name="Obično 3 2 6 2 2 3 3 6 2" xfId="13882" xr:uid="{00000000-0005-0000-0000-00000C350000}"/>
    <cellStyle name="Obično 3 2 6 2 2 3 3 7" xfId="13883" xr:uid="{00000000-0005-0000-0000-00000D350000}"/>
    <cellStyle name="Obično 3 2 6 2 2 3 3 7 2" xfId="13884" xr:uid="{00000000-0005-0000-0000-00000E350000}"/>
    <cellStyle name="Obično 3 2 6 2 2 3 3 7 2 2" xfId="13885" xr:uid="{00000000-0005-0000-0000-00000F350000}"/>
    <cellStyle name="Obično 3 2 6 2 2 3 3 7 3" xfId="13886" xr:uid="{00000000-0005-0000-0000-000010350000}"/>
    <cellStyle name="Obično 3 2 6 2 2 3 3 7 3 2" xfId="13887" xr:uid="{00000000-0005-0000-0000-000011350000}"/>
    <cellStyle name="Obično 3 2 6 2 2 3 3 7 4" xfId="13888" xr:uid="{00000000-0005-0000-0000-000012350000}"/>
    <cellStyle name="Obično 3 2 6 2 2 3 3 7 5" xfId="13889" xr:uid="{00000000-0005-0000-0000-000013350000}"/>
    <cellStyle name="Obično 3 2 6 2 2 3 3 7 6" xfId="13890" xr:uid="{00000000-0005-0000-0000-000014350000}"/>
    <cellStyle name="Obično 3 2 6 2 2 3 3 8" xfId="13891" xr:uid="{00000000-0005-0000-0000-000015350000}"/>
    <cellStyle name="Obično 3 2 6 2 2 3 3 8 2" xfId="13892" xr:uid="{00000000-0005-0000-0000-000016350000}"/>
    <cellStyle name="Obično 3 2 6 2 2 3 3 9" xfId="13893" xr:uid="{00000000-0005-0000-0000-000017350000}"/>
    <cellStyle name="Obično 3 2 6 2 2 3 3 9 2" xfId="13894" xr:uid="{00000000-0005-0000-0000-000018350000}"/>
    <cellStyle name="Obično 3 2 6 2 2 3 4" xfId="13895" xr:uid="{00000000-0005-0000-0000-000019350000}"/>
    <cellStyle name="Obično 3 2 6 2 2 3 4 2" xfId="13896" xr:uid="{00000000-0005-0000-0000-00001A350000}"/>
    <cellStyle name="Obično 3 2 6 2 2 3 4 2 2" xfId="13897" xr:uid="{00000000-0005-0000-0000-00001B350000}"/>
    <cellStyle name="Obično 3 2 6 2 2 3 4 3" xfId="13898" xr:uid="{00000000-0005-0000-0000-00001C350000}"/>
    <cellStyle name="Obično 3 2 6 2 2 3 5" xfId="13899" xr:uid="{00000000-0005-0000-0000-00001D350000}"/>
    <cellStyle name="Obično 3 2 6 2 2 3 5 2" xfId="13900" xr:uid="{00000000-0005-0000-0000-00001E350000}"/>
    <cellStyle name="Obično 3 2 6 2 2 3 5 2 2" xfId="13901" xr:uid="{00000000-0005-0000-0000-00001F350000}"/>
    <cellStyle name="Obično 3 2 6 2 2 3 5 3" xfId="13902" xr:uid="{00000000-0005-0000-0000-000020350000}"/>
    <cellStyle name="Obično 3 2 6 2 2 3 6" xfId="13903" xr:uid="{00000000-0005-0000-0000-000021350000}"/>
    <cellStyle name="Obično 3 2 6 2 2 3 6 2" xfId="13904" xr:uid="{00000000-0005-0000-0000-000022350000}"/>
    <cellStyle name="Obično 3 2 6 2 2 3 6 2 2" xfId="13905" xr:uid="{00000000-0005-0000-0000-000023350000}"/>
    <cellStyle name="Obično 3 2 6 2 2 3 6 3" xfId="13906" xr:uid="{00000000-0005-0000-0000-000024350000}"/>
    <cellStyle name="Obično 3 2 6 2 2 3 7" xfId="13907" xr:uid="{00000000-0005-0000-0000-000025350000}"/>
    <cellStyle name="Obično 3 2 6 2 2 3 7 10" xfId="13908" xr:uid="{00000000-0005-0000-0000-000026350000}"/>
    <cellStyle name="Obično 3 2 6 2 2 3 7 11" xfId="13909" xr:uid="{00000000-0005-0000-0000-000027350000}"/>
    <cellStyle name="Obično 3 2 6 2 2 3 7 12" xfId="13910" xr:uid="{00000000-0005-0000-0000-000028350000}"/>
    <cellStyle name="Obično 3 2 6 2 2 3 7 2" xfId="13911" xr:uid="{00000000-0005-0000-0000-000029350000}"/>
    <cellStyle name="Obično 3 2 6 2 2 3 7 2 2" xfId="13912" xr:uid="{00000000-0005-0000-0000-00002A350000}"/>
    <cellStyle name="Obično 3 2 6 2 2 3 7 2 2 2" xfId="13913" xr:uid="{00000000-0005-0000-0000-00002B350000}"/>
    <cellStyle name="Obično 3 2 6 2 2 3 7 2 3" xfId="13914" xr:uid="{00000000-0005-0000-0000-00002C350000}"/>
    <cellStyle name="Obično 3 2 6 2 2 3 7 3" xfId="13915" xr:uid="{00000000-0005-0000-0000-00002D350000}"/>
    <cellStyle name="Obično 3 2 6 2 2 3 7 3 2" xfId="13916" xr:uid="{00000000-0005-0000-0000-00002E350000}"/>
    <cellStyle name="Obično 3 2 6 2 2 3 7 3 2 2" xfId="13917" xr:uid="{00000000-0005-0000-0000-00002F350000}"/>
    <cellStyle name="Obično 3 2 6 2 2 3 7 3 3" xfId="13918" xr:uid="{00000000-0005-0000-0000-000030350000}"/>
    <cellStyle name="Obično 3 2 6 2 2 3 7 4" xfId="13919" xr:uid="{00000000-0005-0000-0000-000031350000}"/>
    <cellStyle name="Obično 3 2 6 2 2 3 7 4 2" xfId="13920" xr:uid="{00000000-0005-0000-0000-000032350000}"/>
    <cellStyle name="Obično 3 2 6 2 2 3 7 4 2 2" xfId="13921" xr:uid="{00000000-0005-0000-0000-000033350000}"/>
    <cellStyle name="Obično 3 2 6 2 2 3 7 4 3" xfId="13922" xr:uid="{00000000-0005-0000-0000-000034350000}"/>
    <cellStyle name="Obično 3 2 6 2 2 3 7 5" xfId="13923" xr:uid="{00000000-0005-0000-0000-000035350000}"/>
    <cellStyle name="Obično 3 2 6 2 2 3 7 5 2" xfId="13924" xr:uid="{00000000-0005-0000-0000-000036350000}"/>
    <cellStyle name="Obično 3 2 6 2 2 3 7 6" xfId="13925" xr:uid="{00000000-0005-0000-0000-000037350000}"/>
    <cellStyle name="Obično 3 2 6 2 2 3 7 6 2" xfId="13926" xr:uid="{00000000-0005-0000-0000-000038350000}"/>
    <cellStyle name="Obično 3 2 6 2 2 3 7 7" xfId="13927" xr:uid="{00000000-0005-0000-0000-000039350000}"/>
    <cellStyle name="Obično 3 2 6 2 2 3 7 7 2" xfId="13928" xr:uid="{00000000-0005-0000-0000-00003A350000}"/>
    <cellStyle name="Obično 3 2 6 2 2 3 7 7 2 2" xfId="13929" xr:uid="{00000000-0005-0000-0000-00003B350000}"/>
    <cellStyle name="Obično 3 2 6 2 2 3 7 7 3" xfId="13930" xr:uid="{00000000-0005-0000-0000-00003C350000}"/>
    <cellStyle name="Obično 3 2 6 2 2 3 7 7 3 2" xfId="13931" xr:uid="{00000000-0005-0000-0000-00003D350000}"/>
    <cellStyle name="Obično 3 2 6 2 2 3 7 7 4" xfId="13932" xr:uid="{00000000-0005-0000-0000-00003E350000}"/>
    <cellStyle name="Obično 3 2 6 2 2 3 7 7 5" xfId="13933" xr:uid="{00000000-0005-0000-0000-00003F350000}"/>
    <cellStyle name="Obično 3 2 6 2 2 3 7 7 6" xfId="13934" xr:uid="{00000000-0005-0000-0000-000040350000}"/>
    <cellStyle name="Obično 3 2 6 2 2 3 7 8" xfId="13935" xr:uid="{00000000-0005-0000-0000-000041350000}"/>
    <cellStyle name="Obično 3 2 6 2 2 3 7 8 2" xfId="13936" xr:uid="{00000000-0005-0000-0000-000042350000}"/>
    <cellStyle name="Obično 3 2 6 2 2 3 7 9" xfId="13937" xr:uid="{00000000-0005-0000-0000-000043350000}"/>
    <cellStyle name="Obično 3 2 6 2 2 3 7 9 2" xfId="13938" xr:uid="{00000000-0005-0000-0000-000044350000}"/>
    <cellStyle name="Obično 3 2 6 2 2 3 8" xfId="13939" xr:uid="{00000000-0005-0000-0000-000045350000}"/>
    <cellStyle name="Obično 3 2 6 2 2 3 8 2" xfId="13940" xr:uid="{00000000-0005-0000-0000-000046350000}"/>
    <cellStyle name="Obično 3 2 6 2 2 3 8 2 2" xfId="13941" xr:uid="{00000000-0005-0000-0000-000047350000}"/>
    <cellStyle name="Obično 3 2 6 2 2 3 8 3" xfId="13942" xr:uid="{00000000-0005-0000-0000-000048350000}"/>
    <cellStyle name="Obično 3 2 6 2 2 3 8 3 2" xfId="13943" xr:uid="{00000000-0005-0000-0000-000049350000}"/>
    <cellStyle name="Obično 3 2 6 2 2 3 8 3 2 2" xfId="13944" xr:uid="{00000000-0005-0000-0000-00004A350000}"/>
    <cellStyle name="Obično 3 2 6 2 2 3 8 3 3" xfId="13945" xr:uid="{00000000-0005-0000-0000-00004B350000}"/>
    <cellStyle name="Obično 3 2 6 2 2 3 8 3 3 2" xfId="13946" xr:uid="{00000000-0005-0000-0000-00004C350000}"/>
    <cellStyle name="Obično 3 2 6 2 2 3 8 3 4" xfId="13947" xr:uid="{00000000-0005-0000-0000-00004D350000}"/>
    <cellStyle name="Obično 3 2 6 2 2 3 8 3 5" xfId="13948" xr:uid="{00000000-0005-0000-0000-00004E350000}"/>
    <cellStyle name="Obično 3 2 6 2 2 3 8 3 6" xfId="13949" xr:uid="{00000000-0005-0000-0000-00004F350000}"/>
    <cellStyle name="Obično 3 2 6 2 2 3 8 4" xfId="13950" xr:uid="{00000000-0005-0000-0000-000050350000}"/>
    <cellStyle name="Obično 3 2 6 2 2 3 8 4 2" xfId="13951" xr:uid="{00000000-0005-0000-0000-000051350000}"/>
    <cellStyle name="Obično 3 2 6 2 2 3 8 5" xfId="13952" xr:uid="{00000000-0005-0000-0000-000052350000}"/>
    <cellStyle name="Obično 3 2 6 2 2 3 8 5 2" xfId="13953" xr:uid="{00000000-0005-0000-0000-000053350000}"/>
    <cellStyle name="Obično 3 2 6 2 2 3 8 6" xfId="13954" xr:uid="{00000000-0005-0000-0000-000054350000}"/>
    <cellStyle name="Obično 3 2 6 2 2 3 8 7" xfId="13955" xr:uid="{00000000-0005-0000-0000-000055350000}"/>
    <cellStyle name="Obično 3 2 6 2 2 3 8 8" xfId="13956" xr:uid="{00000000-0005-0000-0000-000056350000}"/>
    <cellStyle name="Obično 3 2 6 2 2 3 9" xfId="13957" xr:uid="{00000000-0005-0000-0000-000057350000}"/>
    <cellStyle name="Obično 3 2 6 2 2 3 9 2" xfId="13958" xr:uid="{00000000-0005-0000-0000-000058350000}"/>
    <cellStyle name="Obično 3 2 6 2 2 3 9 2 2" xfId="13959" xr:uid="{00000000-0005-0000-0000-000059350000}"/>
    <cellStyle name="Obično 3 2 6 2 2 3 9 3" xfId="13960" xr:uid="{00000000-0005-0000-0000-00005A350000}"/>
    <cellStyle name="Obično 3 2 6 2 2 3 9 3 2" xfId="13961" xr:uid="{00000000-0005-0000-0000-00005B350000}"/>
    <cellStyle name="Obično 3 2 6 2 2 3 9 3 2 2" xfId="13962" xr:uid="{00000000-0005-0000-0000-00005C350000}"/>
    <cellStyle name="Obično 3 2 6 2 2 3 9 3 3" xfId="13963" xr:uid="{00000000-0005-0000-0000-00005D350000}"/>
    <cellStyle name="Obično 3 2 6 2 2 3 9 3 3 2" xfId="13964" xr:uid="{00000000-0005-0000-0000-00005E350000}"/>
    <cellStyle name="Obično 3 2 6 2 2 3 9 3 4" xfId="13965" xr:uid="{00000000-0005-0000-0000-00005F350000}"/>
    <cellStyle name="Obično 3 2 6 2 2 3 9 3 5" xfId="13966" xr:uid="{00000000-0005-0000-0000-000060350000}"/>
    <cellStyle name="Obično 3 2 6 2 2 3 9 3 6" xfId="13967" xr:uid="{00000000-0005-0000-0000-000061350000}"/>
    <cellStyle name="Obično 3 2 6 2 2 3 9 4" xfId="13968" xr:uid="{00000000-0005-0000-0000-000062350000}"/>
    <cellStyle name="Obično 3 2 6 2 2 3 9 4 2" xfId="13969" xr:uid="{00000000-0005-0000-0000-000063350000}"/>
    <cellStyle name="Obično 3 2 6 2 2 3 9 5" xfId="13970" xr:uid="{00000000-0005-0000-0000-000064350000}"/>
    <cellStyle name="Obično 3 2 6 2 2 3 9 5 2" xfId="13971" xr:uid="{00000000-0005-0000-0000-000065350000}"/>
    <cellStyle name="Obično 3 2 6 2 2 3 9 6" xfId="13972" xr:uid="{00000000-0005-0000-0000-000066350000}"/>
    <cellStyle name="Obično 3 2 6 2 2 3 9 7" xfId="13973" xr:uid="{00000000-0005-0000-0000-000067350000}"/>
    <cellStyle name="Obično 3 2 6 2 2 3 9 8" xfId="13974" xr:uid="{00000000-0005-0000-0000-000068350000}"/>
    <cellStyle name="Obično 3 2 6 2 2 4" xfId="13975" xr:uid="{00000000-0005-0000-0000-000069350000}"/>
    <cellStyle name="Obično 3 2 6 2 2 4 2" xfId="13976" xr:uid="{00000000-0005-0000-0000-00006A350000}"/>
    <cellStyle name="Obično 3 2 6 2 2 4 2 2" xfId="13977" xr:uid="{00000000-0005-0000-0000-00006B350000}"/>
    <cellStyle name="Obično 3 2 6 2 2 4 3" xfId="13978" xr:uid="{00000000-0005-0000-0000-00006C350000}"/>
    <cellStyle name="Obično 3 2 6 2 2 4 3 2" xfId="13979" xr:uid="{00000000-0005-0000-0000-00006D350000}"/>
    <cellStyle name="Obično 3 2 6 2 2 4 3 2 2" xfId="13980" xr:uid="{00000000-0005-0000-0000-00006E350000}"/>
    <cellStyle name="Obično 3 2 6 2 2 4 3 3" xfId="13981" xr:uid="{00000000-0005-0000-0000-00006F350000}"/>
    <cellStyle name="Obično 3 2 6 2 2 4 3 3 2" xfId="13982" xr:uid="{00000000-0005-0000-0000-000070350000}"/>
    <cellStyle name="Obično 3 2 6 2 2 4 3 4" xfId="13983" xr:uid="{00000000-0005-0000-0000-000071350000}"/>
    <cellStyle name="Obično 3 2 6 2 2 4 3 5" xfId="13984" xr:uid="{00000000-0005-0000-0000-000072350000}"/>
    <cellStyle name="Obično 3 2 6 2 2 4 3 6" xfId="13985" xr:uid="{00000000-0005-0000-0000-000073350000}"/>
    <cellStyle name="Obično 3 2 6 2 2 4 4" xfId="13986" xr:uid="{00000000-0005-0000-0000-000074350000}"/>
    <cellStyle name="Obično 3 2 6 2 2 4 5" xfId="13987" xr:uid="{00000000-0005-0000-0000-000075350000}"/>
    <cellStyle name="Obično 3 2 6 2 2 4 5 2" xfId="13988" xr:uid="{00000000-0005-0000-0000-000076350000}"/>
    <cellStyle name="Obično 3 2 6 2 2 4 6" xfId="13989" xr:uid="{00000000-0005-0000-0000-000077350000}"/>
    <cellStyle name="Obično 3 2 6 2 2 4 6 2" xfId="13990" xr:uid="{00000000-0005-0000-0000-000078350000}"/>
    <cellStyle name="Obično 3 2 6 2 2 4 7" xfId="13991" xr:uid="{00000000-0005-0000-0000-000079350000}"/>
    <cellStyle name="Obično 3 2 6 2 2 4 8" xfId="13992" xr:uid="{00000000-0005-0000-0000-00007A350000}"/>
    <cellStyle name="Obično 3 2 6 2 2 4 9" xfId="13993" xr:uid="{00000000-0005-0000-0000-00007B350000}"/>
    <cellStyle name="Obično 3 2 6 2 2 5" xfId="13994" xr:uid="{00000000-0005-0000-0000-00007C350000}"/>
    <cellStyle name="Obično 3 2 6 2 2 5 2" xfId="13995" xr:uid="{00000000-0005-0000-0000-00007D350000}"/>
    <cellStyle name="Obično 3 2 6 2 2 5 2 2" xfId="13996" xr:uid="{00000000-0005-0000-0000-00007E350000}"/>
    <cellStyle name="Obično 3 2 6 2 2 5 3" xfId="13997" xr:uid="{00000000-0005-0000-0000-00007F350000}"/>
    <cellStyle name="Obično 3 2 6 2 2 5 3 2" xfId="13998" xr:uid="{00000000-0005-0000-0000-000080350000}"/>
    <cellStyle name="Obično 3 2 6 2 2 5 3 2 2" xfId="13999" xr:uid="{00000000-0005-0000-0000-000081350000}"/>
    <cellStyle name="Obično 3 2 6 2 2 5 3 3" xfId="14000" xr:uid="{00000000-0005-0000-0000-000082350000}"/>
    <cellStyle name="Obično 3 2 6 2 2 5 3 3 2" xfId="14001" xr:uid="{00000000-0005-0000-0000-000083350000}"/>
    <cellStyle name="Obično 3 2 6 2 2 5 3 4" xfId="14002" xr:uid="{00000000-0005-0000-0000-000084350000}"/>
    <cellStyle name="Obično 3 2 6 2 2 5 3 5" xfId="14003" xr:uid="{00000000-0005-0000-0000-000085350000}"/>
    <cellStyle name="Obično 3 2 6 2 2 5 3 6" xfId="14004" xr:uid="{00000000-0005-0000-0000-000086350000}"/>
    <cellStyle name="Obično 3 2 6 2 2 5 4" xfId="14005" xr:uid="{00000000-0005-0000-0000-000087350000}"/>
    <cellStyle name="Obično 3 2 6 2 2 5 5" xfId="14006" xr:uid="{00000000-0005-0000-0000-000088350000}"/>
    <cellStyle name="Obično 3 2 6 2 2 5 5 2" xfId="14007" xr:uid="{00000000-0005-0000-0000-000089350000}"/>
    <cellStyle name="Obično 3 2 6 2 2 5 6" xfId="14008" xr:uid="{00000000-0005-0000-0000-00008A350000}"/>
    <cellStyle name="Obično 3 2 6 2 2 5 6 2" xfId="14009" xr:uid="{00000000-0005-0000-0000-00008B350000}"/>
    <cellStyle name="Obično 3 2 6 2 2 5 7" xfId="14010" xr:uid="{00000000-0005-0000-0000-00008C350000}"/>
    <cellStyle name="Obično 3 2 6 2 2 5 8" xfId="14011" xr:uid="{00000000-0005-0000-0000-00008D350000}"/>
    <cellStyle name="Obično 3 2 6 2 2 5 9" xfId="14012" xr:uid="{00000000-0005-0000-0000-00008E350000}"/>
    <cellStyle name="Obično 3 2 6 2 2 6" xfId="14013" xr:uid="{00000000-0005-0000-0000-00008F350000}"/>
    <cellStyle name="Obično 3 2 6 2 2 6 2" xfId="14014" xr:uid="{00000000-0005-0000-0000-000090350000}"/>
    <cellStyle name="Obično 3 2 6 2 2 6 2 10" xfId="14015" xr:uid="{00000000-0005-0000-0000-000091350000}"/>
    <cellStyle name="Obično 3 2 6 2 2 6 2 11" xfId="14016" xr:uid="{00000000-0005-0000-0000-000092350000}"/>
    <cellStyle name="Obično 3 2 6 2 2 6 2 2" xfId="14017" xr:uid="{00000000-0005-0000-0000-000093350000}"/>
    <cellStyle name="Obično 3 2 6 2 2 6 2 2 2" xfId="14018" xr:uid="{00000000-0005-0000-0000-000094350000}"/>
    <cellStyle name="Obično 3 2 6 2 2 6 2 2 2 2" xfId="14019" xr:uid="{00000000-0005-0000-0000-000095350000}"/>
    <cellStyle name="Obično 3 2 6 2 2 6 2 2 2 2 2" xfId="14020" xr:uid="{00000000-0005-0000-0000-000096350000}"/>
    <cellStyle name="Obično 3 2 6 2 2 6 2 2 2 3" xfId="14021" xr:uid="{00000000-0005-0000-0000-000097350000}"/>
    <cellStyle name="Obično 3 2 6 2 2 6 2 2 2 3 2" xfId="14022" xr:uid="{00000000-0005-0000-0000-000098350000}"/>
    <cellStyle name="Obično 3 2 6 2 2 6 2 2 2 3 2 2" xfId="14023" xr:uid="{00000000-0005-0000-0000-000099350000}"/>
    <cellStyle name="Obično 3 2 6 2 2 6 2 2 2 3 3" xfId="14024" xr:uid="{00000000-0005-0000-0000-00009A350000}"/>
    <cellStyle name="Obično 3 2 6 2 2 6 2 2 2 3 3 2" xfId="14025" xr:uid="{00000000-0005-0000-0000-00009B350000}"/>
    <cellStyle name="Obično 3 2 6 2 2 6 2 2 2 3 4" xfId="14026" xr:uid="{00000000-0005-0000-0000-00009C350000}"/>
    <cellStyle name="Obično 3 2 6 2 2 6 2 2 2 3 5" xfId="14027" xr:uid="{00000000-0005-0000-0000-00009D350000}"/>
    <cellStyle name="Obično 3 2 6 2 2 6 2 2 2 3 6" xfId="14028" xr:uid="{00000000-0005-0000-0000-00009E350000}"/>
    <cellStyle name="Obično 3 2 6 2 2 6 2 2 2 4" xfId="14029" xr:uid="{00000000-0005-0000-0000-00009F350000}"/>
    <cellStyle name="Obično 3 2 6 2 2 6 2 2 2 4 2" xfId="14030" xr:uid="{00000000-0005-0000-0000-0000A0350000}"/>
    <cellStyle name="Obično 3 2 6 2 2 6 2 2 2 5" xfId="14031" xr:uid="{00000000-0005-0000-0000-0000A1350000}"/>
    <cellStyle name="Obično 3 2 6 2 2 6 2 2 2 5 2" xfId="14032" xr:uid="{00000000-0005-0000-0000-0000A2350000}"/>
    <cellStyle name="Obično 3 2 6 2 2 6 2 2 2 6" xfId="14033" xr:uid="{00000000-0005-0000-0000-0000A3350000}"/>
    <cellStyle name="Obično 3 2 6 2 2 6 2 2 2 7" xfId="14034" xr:uid="{00000000-0005-0000-0000-0000A4350000}"/>
    <cellStyle name="Obično 3 2 6 2 2 6 2 2 2 8" xfId="14035" xr:uid="{00000000-0005-0000-0000-0000A5350000}"/>
    <cellStyle name="Obično 3 2 6 2 2 6 2 2 3" xfId="14036" xr:uid="{00000000-0005-0000-0000-0000A6350000}"/>
    <cellStyle name="Obično 3 2 6 2 2 6 2 2 3 2" xfId="14037" xr:uid="{00000000-0005-0000-0000-0000A7350000}"/>
    <cellStyle name="Obično 3 2 6 2 2 6 2 2 3 2 2" xfId="14038" xr:uid="{00000000-0005-0000-0000-0000A8350000}"/>
    <cellStyle name="Obično 3 2 6 2 2 6 2 2 3 3" xfId="14039" xr:uid="{00000000-0005-0000-0000-0000A9350000}"/>
    <cellStyle name="Obično 3 2 6 2 2 6 2 2 3 3 2" xfId="14040" xr:uid="{00000000-0005-0000-0000-0000AA350000}"/>
    <cellStyle name="Obično 3 2 6 2 2 6 2 2 3 3 2 2" xfId="14041" xr:uid="{00000000-0005-0000-0000-0000AB350000}"/>
    <cellStyle name="Obično 3 2 6 2 2 6 2 2 3 3 3" xfId="14042" xr:uid="{00000000-0005-0000-0000-0000AC350000}"/>
    <cellStyle name="Obično 3 2 6 2 2 6 2 2 3 3 3 2" xfId="14043" xr:uid="{00000000-0005-0000-0000-0000AD350000}"/>
    <cellStyle name="Obično 3 2 6 2 2 6 2 2 3 3 4" xfId="14044" xr:uid="{00000000-0005-0000-0000-0000AE350000}"/>
    <cellStyle name="Obično 3 2 6 2 2 6 2 2 3 3 5" xfId="14045" xr:uid="{00000000-0005-0000-0000-0000AF350000}"/>
    <cellStyle name="Obično 3 2 6 2 2 6 2 2 3 3 6" xfId="14046" xr:uid="{00000000-0005-0000-0000-0000B0350000}"/>
    <cellStyle name="Obično 3 2 6 2 2 6 2 2 3 4" xfId="14047" xr:uid="{00000000-0005-0000-0000-0000B1350000}"/>
    <cellStyle name="Obično 3 2 6 2 2 6 2 2 3 4 2" xfId="14048" xr:uid="{00000000-0005-0000-0000-0000B2350000}"/>
    <cellStyle name="Obično 3 2 6 2 2 6 2 2 3 5" xfId="14049" xr:uid="{00000000-0005-0000-0000-0000B3350000}"/>
    <cellStyle name="Obično 3 2 6 2 2 6 2 2 3 5 2" xfId="14050" xr:uid="{00000000-0005-0000-0000-0000B4350000}"/>
    <cellStyle name="Obično 3 2 6 2 2 6 2 2 3 6" xfId="14051" xr:uid="{00000000-0005-0000-0000-0000B5350000}"/>
    <cellStyle name="Obično 3 2 6 2 2 6 2 2 3 7" xfId="14052" xr:uid="{00000000-0005-0000-0000-0000B6350000}"/>
    <cellStyle name="Obično 3 2 6 2 2 6 2 2 3 8" xfId="14053" xr:uid="{00000000-0005-0000-0000-0000B7350000}"/>
    <cellStyle name="Obično 3 2 6 2 2 6 2 2 4" xfId="14054" xr:uid="{00000000-0005-0000-0000-0000B8350000}"/>
    <cellStyle name="Obično 3 2 6 2 2 6 2 2 4 2" xfId="14055" xr:uid="{00000000-0005-0000-0000-0000B9350000}"/>
    <cellStyle name="Obično 3 2 6 2 2 6 2 2 4 2 2" xfId="14056" xr:uid="{00000000-0005-0000-0000-0000BA350000}"/>
    <cellStyle name="Obično 3 2 6 2 2 6 2 2 4 3" xfId="14057" xr:uid="{00000000-0005-0000-0000-0000BB350000}"/>
    <cellStyle name="Obično 3 2 6 2 2 6 2 2 4 3 2" xfId="14058" xr:uid="{00000000-0005-0000-0000-0000BC350000}"/>
    <cellStyle name="Obično 3 2 6 2 2 6 2 2 4 3 2 2" xfId="14059" xr:uid="{00000000-0005-0000-0000-0000BD350000}"/>
    <cellStyle name="Obično 3 2 6 2 2 6 2 2 4 3 3" xfId="14060" xr:uid="{00000000-0005-0000-0000-0000BE350000}"/>
    <cellStyle name="Obično 3 2 6 2 2 6 2 2 4 3 3 2" xfId="14061" xr:uid="{00000000-0005-0000-0000-0000BF350000}"/>
    <cellStyle name="Obično 3 2 6 2 2 6 2 2 4 3 4" xfId="14062" xr:uid="{00000000-0005-0000-0000-0000C0350000}"/>
    <cellStyle name="Obično 3 2 6 2 2 6 2 2 4 3 5" xfId="14063" xr:uid="{00000000-0005-0000-0000-0000C1350000}"/>
    <cellStyle name="Obično 3 2 6 2 2 6 2 2 4 3 6" xfId="14064" xr:uid="{00000000-0005-0000-0000-0000C2350000}"/>
    <cellStyle name="Obično 3 2 6 2 2 6 2 2 4 4" xfId="14065" xr:uid="{00000000-0005-0000-0000-0000C3350000}"/>
    <cellStyle name="Obično 3 2 6 2 2 6 2 2 4 4 2" xfId="14066" xr:uid="{00000000-0005-0000-0000-0000C4350000}"/>
    <cellStyle name="Obično 3 2 6 2 2 6 2 2 4 5" xfId="14067" xr:uid="{00000000-0005-0000-0000-0000C5350000}"/>
    <cellStyle name="Obično 3 2 6 2 2 6 2 2 4 5 2" xfId="14068" xr:uid="{00000000-0005-0000-0000-0000C6350000}"/>
    <cellStyle name="Obično 3 2 6 2 2 6 2 2 4 6" xfId="14069" xr:uid="{00000000-0005-0000-0000-0000C7350000}"/>
    <cellStyle name="Obično 3 2 6 2 2 6 2 2 4 7" xfId="14070" xr:uid="{00000000-0005-0000-0000-0000C8350000}"/>
    <cellStyle name="Obično 3 2 6 2 2 6 2 2 4 8" xfId="14071" xr:uid="{00000000-0005-0000-0000-0000C9350000}"/>
    <cellStyle name="Obično 3 2 6 2 2 6 2 2 5" xfId="14072" xr:uid="{00000000-0005-0000-0000-0000CA350000}"/>
    <cellStyle name="Obično 3 2 6 2 2 6 2 2 5 2" xfId="14073" xr:uid="{00000000-0005-0000-0000-0000CB350000}"/>
    <cellStyle name="Obično 3 2 6 2 2 6 2 2 6" xfId="14074" xr:uid="{00000000-0005-0000-0000-0000CC350000}"/>
    <cellStyle name="Obično 3 2 6 2 2 6 2 2 6 2" xfId="14075" xr:uid="{00000000-0005-0000-0000-0000CD350000}"/>
    <cellStyle name="Obično 3 2 6 2 2 6 2 2 7" xfId="14076" xr:uid="{00000000-0005-0000-0000-0000CE350000}"/>
    <cellStyle name="Obično 3 2 6 2 2 6 2 3" xfId="14077" xr:uid="{00000000-0005-0000-0000-0000CF350000}"/>
    <cellStyle name="Obično 3 2 6 2 2 6 2 3 2" xfId="14078" xr:uid="{00000000-0005-0000-0000-0000D0350000}"/>
    <cellStyle name="Obično 3 2 6 2 2 6 2 3 2 2" xfId="14079" xr:uid="{00000000-0005-0000-0000-0000D1350000}"/>
    <cellStyle name="Obično 3 2 6 2 2 6 2 3 3" xfId="14080" xr:uid="{00000000-0005-0000-0000-0000D2350000}"/>
    <cellStyle name="Obično 3 2 6 2 2 6 2 4" xfId="14081" xr:uid="{00000000-0005-0000-0000-0000D3350000}"/>
    <cellStyle name="Obično 3 2 6 2 2 6 2 4 2" xfId="14082" xr:uid="{00000000-0005-0000-0000-0000D4350000}"/>
    <cellStyle name="Obično 3 2 6 2 2 6 2 4 2 2" xfId="14083" xr:uid="{00000000-0005-0000-0000-0000D5350000}"/>
    <cellStyle name="Obično 3 2 6 2 2 6 2 4 3" xfId="14084" xr:uid="{00000000-0005-0000-0000-0000D6350000}"/>
    <cellStyle name="Obično 3 2 6 2 2 6 2 5" xfId="14085" xr:uid="{00000000-0005-0000-0000-0000D7350000}"/>
    <cellStyle name="Obično 3 2 6 2 2 6 2 5 2" xfId="14086" xr:uid="{00000000-0005-0000-0000-0000D8350000}"/>
    <cellStyle name="Obično 3 2 6 2 2 6 2 6" xfId="14087" xr:uid="{00000000-0005-0000-0000-0000D9350000}"/>
    <cellStyle name="Obično 3 2 6 2 2 6 2 6 2" xfId="14088" xr:uid="{00000000-0005-0000-0000-0000DA350000}"/>
    <cellStyle name="Obično 3 2 6 2 2 6 2 6 2 2" xfId="14089" xr:uid="{00000000-0005-0000-0000-0000DB350000}"/>
    <cellStyle name="Obično 3 2 6 2 2 6 2 6 3" xfId="14090" xr:uid="{00000000-0005-0000-0000-0000DC350000}"/>
    <cellStyle name="Obično 3 2 6 2 2 6 2 6 3 2" xfId="14091" xr:uid="{00000000-0005-0000-0000-0000DD350000}"/>
    <cellStyle name="Obično 3 2 6 2 2 6 2 6 4" xfId="14092" xr:uid="{00000000-0005-0000-0000-0000DE350000}"/>
    <cellStyle name="Obično 3 2 6 2 2 6 2 6 5" xfId="14093" xr:uid="{00000000-0005-0000-0000-0000DF350000}"/>
    <cellStyle name="Obično 3 2 6 2 2 6 2 6 6" xfId="14094" xr:uid="{00000000-0005-0000-0000-0000E0350000}"/>
    <cellStyle name="Obično 3 2 6 2 2 6 2 7" xfId="14095" xr:uid="{00000000-0005-0000-0000-0000E1350000}"/>
    <cellStyle name="Obično 3 2 6 2 2 6 2 7 2" xfId="14096" xr:uid="{00000000-0005-0000-0000-0000E2350000}"/>
    <cellStyle name="Obično 3 2 6 2 2 6 2 8" xfId="14097" xr:uid="{00000000-0005-0000-0000-0000E3350000}"/>
    <cellStyle name="Obično 3 2 6 2 2 6 2 8 2" xfId="14098" xr:uid="{00000000-0005-0000-0000-0000E4350000}"/>
    <cellStyle name="Obično 3 2 6 2 2 6 2 9" xfId="14099" xr:uid="{00000000-0005-0000-0000-0000E5350000}"/>
    <cellStyle name="Obično 3 2 6 2 2 6 3" xfId="14100" xr:uid="{00000000-0005-0000-0000-0000E6350000}"/>
    <cellStyle name="Obično 3 2 6 2 2 6 3 2" xfId="14101" xr:uid="{00000000-0005-0000-0000-0000E7350000}"/>
    <cellStyle name="Obično 3 2 6 2 2 6 3 2 2" xfId="14102" xr:uid="{00000000-0005-0000-0000-0000E8350000}"/>
    <cellStyle name="Obično 3 2 6 2 2 6 3 3" xfId="14103" xr:uid="{00000000-0005-0000-0000-0000E9350000}"/>
    <cellStyle name="Obično 3 2 6 2 2 6 3 3 2" xfId="14104" xr:uid="{00000000-0005-0000-0000-0000EA350000}"/>
    <cellStyle name="Obično 3 2 6 2 2 6 3 3 2 2" xfId="14105" xr:uid="{00000000-0005-0000-0000-0000EB350000}"/>
    <cellStyle name="Obično 3 2 6 2 2 6 3 3 3" xfId="14106" xr:uid="{00000000-0005-0000-0000-0000EC350000}"/>
    <cellStyle name="Obično 3 2 6 2 2 6 3 3 3 2" xfId="14107" xr:uid="{00000000-0005-0000-0000-0000ED350000}"/>
    <cellStyle name="Obično 3 2 6 2 2 6 3 3 4" xfId="14108" xr:uid="{00000000-0005-0000-0000-0000EE350000}"/>
    <cellStyle name="Obično 3 2 6 2 2 6 3 3 5" xfId="14109" xr:uid="{00000000-0005-0000-0000-0000EF350000}"/>
    <cellStyle name="Obično 3 2 6 2 2 6 3 3 6" xfId="14110" xr:uid="{00000000-0005-0000-0000-0000F0350000}"/>
    <cellStyle name="Obično 3 2 6 2 2 6 3 4" xfId="14111" xr:uid="{00000000-0005-0000-0000-0000F1350000}"/>
    <cellStyle name="Obično 3 2 6 2 2 6 3 4 2" xfId="14112" xr:uid="{00000000-0005-0000-0000-0000F2350000}"/>
    <cellStyle name="Obično 3 2 6 2 2 6 3 5" xfId="14113" xr:uid="{00000000-0005-0000-0000-0000F3350000}"/>
    <cellStyle name="Obično 3 2 6 2 2 6 3 5 2" xfId="14114" xr:uid="{00000000-0005-0000-0000-0000F4350000}"/>
    <cellStyle name="Obično 3 2 6 2 2 6 3 6" xfId="14115" xr:uid="{00000000-0005-0000-0000-0000F5350000}"/>
    <cellStyle name="Obično 3 2 6 2 2 6 3 7" xfId="14116" xr:uid="{00000000-0005-0000-0000-0000F6350000}"/>
    <cellStyle name="Obično 3 2 6 2 2 6 3 8" xfId="14117" xr:uid="{00000000-0005-0000-0000-0000F7350000}"/>
    <cellStyle name="Obično 3 2 6 2 2 6 4" xfId="14118" xr:uid="{00000000-0005-0000-0000-0000F8350000}"/>
    <cellStyle name="Obično 3 2 6 2 2 6 4 2" xfId="14119" xr:uid="{00000000-0005-0000-0000-0000F9350000}"/>
    <cellStyle name="Obično 3 2 6 2 2 6 4 2 2" xfId="14120" xr:uid="{00000000-0005-0000-0000-0000FA350000}"/>
    <cellStyle name="Obično 3 2 6 2 2 6 4 3" xfId="14121" xr:uid="{00000000-0005-0000-0000-0000FB350000}"/>
    <cellStyle name="Obično 3 2 6 2 2 6 4 3 2" xfId="14122" xr:uid="{00000000-0005-0000-0000-0000FC350000}"/>
    <cellStyle name="Obično 3 2 6 2 2 6 4 3 2 2" xfId="14123" xr:uid="{00000000-0005-0000-0000-0000FD350000}"/>
    <cellStyle name="Obično 3 2 6 2 2 6 4 3 3" xfId="14124" xr:uid="{00000000-0005-0000-0000-0000FE350000}"/>
    <cellStyle name="Obično 3 2 6 2 2 6 4 3 3 2" xfId="14125" xr:uid="{00000000-0005-0000-0000-0000FF350000}"/>
    <cellStyle name="Obično 3 2 6 2 2 6 4 3 4" xfId="14126" xr:uid="{00000000-0005-0000-0000-000000360000}"/>
    <cellStyle name="Obično 3 2 6 2 2 6 4 3 5" xfId="14127" xr:uid="{00000000-0005-0000-0000-000001360000}"/>
    <cellStyle name="Obično 3 2 6 2 2 6 4 3 6" xfId="14128" xr:uid="{00000000-0005-0000-0000-000002360000}"/>
    <cellStyle name="Obično 3 2 6 2 2 6 4 4" xfId="14129" xr:uid="{00000000-0005-0000-0000-000003360000}"/>
    <cellStyle name="Obično 3 2 6 2 2 6 4 4 2" xfId="14130" xr:uid="{00000000-0005-0000-0000-000004360000}"/>
    <cellStyle name="Obično 3 2 6 2 2 6 4 5" xfId="14131" xr:uid="{00000000-0005-0000-0000-000005360000}"/>
    <cellStyle name="Obično 3 2 6 2 2 6 4 5 2" xfId="14132" xr:uid="{00000000-0005-0000-0000-000006360000}"/>
    <cellStyle name="Obično 3 2 6 2 2 6 4 6" xfId="14133" xr:uid="{00000000-0005-0000-0000-000007360000}"/>
    <cellStyle name="Obično 3 2 6 2 2 6 4 7" xfId="14134" xr:uid="{00000000-0005-0000-0000-000008360000}"/>
    <cellStyle name="Obično 3 2 6 2 2 6 4 8" xfId="14135" xr:uid="{00000000-0005-0000-0000-000009360000}"/>
    <cellStyle name="Obično 3 2 6 2 2 6 5" xfId="14136" xr:uid="{00000000-0005-0000-0000-00000A360000}"/>
    <cellStyle name="Obično 3 2 6 2 2 6 5 2" xfId="14137" xr:uid="{00000000-0005-0000-0000-00000B360000}"/>
    <cellStyle name="Obično 3 2 6 2 2 6 5 2 2" xfId="14138" xr:uid="{00000000-0005-0000-0000-00000C360000}"/>
    <cellStyle name="Obično 3 2 6 2 2 6 5 3" xfId="14139" xr:uid="{00000000-0005-0000-0000-00000D360000}"/>
    <cellStyle name="Obično 3 2 6 2 2 6 5 3 2" xfId="14140" xr:uid="{00000000-0005-0000-0000-00000E360000}"/>
    <cellStyle name="Obično 3 2 6 2 2 6 5 3 2 2" xfId="14141" xr:uid="{00000000-0005-0000-0000-00000F360000}"/>
    <cellStyle name="Obično 3 2 6 2 2 6 5 3 3" xfId="14142" xr:uid="{00000000-0005-0000-0000-000010360000}"/>
    <cellStyle name="Obično 3 2 6 2 2 6 5 3 3 2" xfId="14143" xr:uid="{00000000-0005-0000-0000-000011360000}"/>
    <cellStyle name="Obično 3 2 6 2 2 6 5 3 4" xfId="14144" xr:uid="{00000000-0005-0000-0000-000012360000}"/>
    <cellStyle name="Obično 3 2 6 2 2 6 5 3 5" xfId="14145" xr:uid="{00000000-0005-0000-0000-000013360000}"/>
    <cellStyle name="Obično 3 2 6 2 2 6 5 3 6" xfId="14146" xr:uid="{00000000-0005-0000-0000-000014360000}"/>
    <cellStyle name="Obično 3 2 6 2 2 6 5 4" xfId="14147" xr:uid="{00000000-0005-0000-0000-000015360000}"/>
    <cellStyle name="Obično 3 2 6 2 2 6 5 4 2" xfId="14148" xr:uid="{00000000-0005-0000-0000-000016360000}"/>
    <cellStyle name="Obično 3 2 6 2 2 6 5 5" xfId="14149" xr:uid="{00000000-0005-0000-0000-000017360000}"/>
    <cellStyle name="Obično 3 2 6 2 2 6 5 5 2" xfId="14150" xr:uid="{00000000-0005-0000-0000-000018360000}"/>
    <cellStyle name="Obično 3 2 6 2 2 6 5 6" xfId="14151" xr:uid="{00000000-0005-0000-0000-000019360000}"/>
    <cellStyle name="Obično 3 2 6 2 2 6 5 7" xfId="14152" xr:uid="{00000000-0005-0000-0000-00001A360000}"/>
    <cellStyle name="Obično 3 2 6 2 2 6 5 8" xfId="14153" xr:uid="{00000000-0005-0000-0000-00001B360000}"/>
    <cellStyle name="Obično 3 2 6 2 2 6 6" xfId="14154" xr:uid="{00000000-0005-0000-0000-00001C360000}"/>
    <cellStyle name="Obično 3 2 6 2 2 6 6 2" xfId="14155" xr:uid="{00000000-0005-0000-0000-00001D360000}"/>
    <cellStyle name="Obično 3 2 6 2 2 6 7" xfId="14156" xr:uid="{00000000-0005-0000-0000-00001E360000}"/>
    <cellStyle name="Obično 3 2 6 2 2 6 8" xfId="14157" xr:uid="{00000000-0005-0000-0000-00001F360000}"/>
    <cellStyle name="Obično 3 2 6 2 2 7" xfId="14158" xr:uid="{00000000-0005-0000-0000-000020360000}"/>
    <cellStyle name="Obično 3 2 6 2 2 7 2" xfId="14159" xr:uid="{00000000-0005-0000-0000-000021360000}"/>
    <cellStyle name="Obično 3 2 6 2 2 7 2 2" xfId="14160" xr:uid="{00000000-0005-0000-0000-000022360000}"/>
    <cellStyle name="Obično 3 2 6 2 2 7 3" xfId="14161" xr:uid="{00000000-0005-0000-0000-000023360000}"/>
    <cellStyle name="Obično 3 2 6 2 2 7 3 2" xfId="14162" xr:uid="{00000000-0005-0000-0000-000024360000}"/>
    <cellStyle name="Obično 3 2 6 2 2 7 3 2 2" xfId="14163" xr:uid="{00000000-0005-0000-0000-000025360000}"/>
    <cellStyle name="Obično 3 2 6 2 2 7 3 3" xfId="14164" xr:uid="{00000000-0005-0000-0000-000026360000}"/>
    <cellStyle name="Obično 3 2 6 2 2 7 3 3 2" xfId="14165" xr:uid="{00000000-0005-0000-0000-000027360000}"/>
    <cellStyle name="Obično 3 2 6 2 2 7 3 4" xfId="14166" xr:uid="{00000000-0005-0000-0000-000028360000}"/>
    <cellStyle name="Obično 3 2 6 2 2 7 3 5" xfId="14167" xr:uid="{00000000-0005-0000-0000-000029360000}"/>
    <cellStyle name="Obično 3 2 6 2 2 7 3 6" xfId="14168" xr:uid="{00000000-0005-0000-0000-00002A360000}"/>
    <cellStyle name="Obično 3 2 6 2 2 7 4" xfId="14169" xr:uid="{00000000-0005-0000-0000-00002B360000}"/>
    <cellStyle name="Obično 3 2 6 2 2 7 5" xfId="14170" xr:uid="{00000000-0005-0000-0000-00002C360000}"/>
    <cellStyle name="Obično 3 2 6 2 2 7 5 2" xfId="14171" xr:uid="{00000000-0005-0000-0000-00002D360000}"/>
    <cellStyle name="Obično 3 2 6 2 2 7 6" xfId="14172" xr:uid="{00000000-0005-0000-0000-00002E360000}"/>
    <cellStyle name="Obično 3 2 6 2 2 7 6 2" xfId="14173" xr:uid="{00000000-0005-0000-0000-00002F360000}"/>
    <cellStyle name="Obično 3 2 6 2 2 7 7" xfId="14174" xr:uid="{00000000-0005-0000-0000-000030360000}"/>
    <cellStyle name="Obično 3 2 6 2 2 7 8" xfId="14175" xr:uid="{00000000-0005-0000-0000-000031360000}"/>
    <cellStyle name="Obično 3 2 6 2 2 7 9" xfId="14176" xr:uid="{00000000-0005-0000-0000-000032360000}"/>
    <cellStyle name="Obično 3 2 6 2 2 8" xfId="14177" xr:uid="{00000000-0005-0000-0000-000033360000}"/>
    <cellStyle name="Obično 3 2 6 2 2 8 2" xfId="14178" xr:uid="{00000000-0005-0000-0000-000034360000}"/>
    <cellStyle name="Obično 3 2 6 2 2 8 2 2" xfId="14179" xr:uid="{00000000-0005-0000-0000-000035360000}"/>
    <cellStyle name="Obično 3 2 6 2 2 8 3" xfId="14180" xr:uid="{00000000-0005-0000-0000-000036360000}"/>
    <cellStyle name="Obično 3 2 6 2 2 8 3 2" xfId="14181" xr:uid="{00000000-0005-0000-0000-000037360000}"/>
    <cellStyle name="Obično 3 2 6 2 2 8 3 2 2" xfId="14182" xr:uid="{00000000-0005-0000-0000-000038360000}"/>
    <cellStyle name="Obično 3 2 6 2 2 8 3 3" xfId="14183" xr:uid="{00000000-0005-0000-0000-000039360000}"/>
    <cellStyle name="Obično 3 2 6 2 2 8 3 3 2" xfId="14184" xr:uid="{00000000-0005-0000-0000-00003A360000}"/>
    <cellStyle name="Obično 3 2 6 2 2 8 3 4" xfId="14185" xr:uid="{00000000-0005-0000-0000-00003B360000}"/>
    <cellStyle name="Obično 3 2 6 2 2 8 3 5" xfId="14186" xr:uid="{00000000-0005-0000-0000-00003C360000}"/>
    <cellStyle name="Obično 3 2 6 2 2 8 3 6" xfId="14187" xr:uid="{00000000-0005-0000-0000-00003D360000}"/>
    <cellStyle name="Obično 3 2 6 2 2 8 4" xfId="14188" xr:uid="{00000000-0005-0000-0000-00003E360000}"/>
    <cellStyle name="Obično 3 2 6 2 2 8 5" xfId="14189" xr:uid="{00000000-0005-0000-0000-00003F360000}"/>
    <cellStyle name="Obično 3 2 6 2 2 8 5 2" xfId="14190" xr:uid="{00000000-0005-0000-0000-000040360000}"/>
    <cellStyle name="Obično 3 2 6 2 2 8 6" xfId="14191" xr:uid="{00000000-0005-0000-0000-000041360000}"/>
    <cellStyle name="Obično 3 2 6 2 2 8 6 2" xfId="14192" xr:uid="{00000000-0005-0000-0000-000042360000}"/>
    <cellStyle name="Obično 3 2 6 2 2 8 7" xfId="14193" xr:uid="{00000000-0005-0000-0000-000043360000}"/>
    <cellStyle name="Obično 3 2 6 2 2 8 8" xfId="14194" xr:uid="{00000000-0005-0000-0000-000044360000}"/>
    <cellStyle name="Obično 3 2 6 2 2 8 9" xfId="14195" xr:uid="{00000000-0005-0000-0000-000045360000}"/>
    <cellStyle name="Obično 3 2 6 2 2 9" xfId="14196" xr:uid="{00000000-0005-0000-0000-000046360000}"/>
    <cellStyle name="Obično 3 2 6 2 2 9 2" xfId="14197" xr:uid="{00000000-0005-0000-0000-000047360000}"/>
    <cellStyle name="Obično 3 2 6 2 2 9 2 2" xfId="14198" xr:uid="{00000000-0005-0000-0000-000048360000}"/>
    <cellStyle name="Obično 3 2 6 2 2 9 3" xfId="14199" xr:uid="{00000000-0005-0000-0000-000049360000}"/>
    <cellStyle name="Obično 3 2 6 2 2 9 3 2" xfId="14200" xr:uid="{00000000-0005-0000-0000-00004A360000}"/>
    <cellStyle name="Obično 3 2 6 2 2 9 3 2 2" xfId="14201" xr:uid="{00000000-0005-0000-0000-00004B360000}"/>
    <cellStyle name="Obično 3 2 6 2 2 9 3 3" xfId="14202" xr:uid="{00000000-0005-0000-0000-00004C360000}"/>
    <cellStyle name="Obično 3 2 6 2 2 9 3 3 2" xfId="14203" xr:uid="{00000000-0005-0000-0000-00004D360000}"/>
    <cellStyle name="Obično 3 2 6 2 2 9 3 4" xfId="14204" xr:uid="{00000000-0005-0000-0000-00004E360000}"/>
    <cellStyle name="Obično 3 2 6 2 2 9 3 5" xfId="14205" xr:uid="{00000000-0005-0000-0000-00004F360000}"/>
    <cellStyle name="Obično 3 2 6 2 2 9 3 6" xfId="14206" xr:uid="{00000000-0005-0000-0000-000050360000}"/>
    <cellStyle name="Obično 3 2 6 2 2 9 4" xfId="14207" xr:uid="{00000000-0005-0000-0000-000051360000}"/>
    <cellStyle name="Obično 3 2 6 2 2 9 5" xfId="14208" xr:uid="{00000000-0005-0000-0000-000052360000}"/>
    <cellStyle name="Obično 3 2 6 2 2 9 5 2" xfId="14209" xr:uid="{00000000-0005-0000-0000-000053360000}"/>
    <cellStyle name="Obično 3 2 6 2 2 9 6" xfId="14210" xr:uid="{00000000-0005-0000-0000-000054360000}"/>
    <cellStyle name="Obično 3 2 6 2 2 9 6 2" xfId="14211" xr:uid="{00000000-0005-0000-0000-000055360000}"/>
    <cellStyle name="Obično 3 2 6 2 2 9 7" xfId="14212" xr:uid="{00000000-0005-0000-0000-000056360000}"/>
    <cellStyle name="Obično 3 2 6 2 2 9 8" xfId="14213" xr:uid="{00000000-0005-0000-0000-000057360000}"/>
    <cellStyle name="Obično 3 2 6 2 2 9 9" xfId="14214" xr:uid="{00000000-0005-0000-0000-000058360000}"/>
    <cellStyle name="Obično 3 2 6 2 3" xfId="14215" xr:uid="{00000000-0005-0000-0000-000059360000}"/>
    <cellStyle name="Obično 3 2 6 2 3 10" xfId="14216" xr:uid="{00000000-0005-0000-0000-00005A360000}"/>
    <cellStyle name="Obično 3 2 6 2 3 10 2" xfId="14217" xr:uid="{00000000-0005-0000-0000-00005B360000}"/>
    <cellStyle name="Obično 3 2 6 2 3 10 2 2" xfId="14218" xr:uid="{00000000-0005-0000-0000-00005C360000}"/>
    <cellStyle name="Obično 3 2 6 2 3 10 2 2 2" xfId="14219" xr:uid="{00000000-0005-0000-0000-00005D360000}"/>
    <cellStyle name="Obično 3 2 6 2 3 10 2 3" xfId="14220" xr:uid="{00000000-0005-0000-0000-00005E360000}"/>
    <cellStyle name="Obično 3 2 6 2 3 10 2 3 2" xfId="14221" xr:uid="{00000000-0005-0000-0000-00005F360000}"/>
    <cellStyle name="Obično 3 2 6 2 3 10 2 3 2 2" xfId="14222" xr:uid="{00000000-0005-0000-0000-000060360000}"/>
    <cellStyle name="Obično 3 2 6 2 3 10 2 3 3" xfId="14223" xr:uid="{00000000-0005-0000-0000-000061360000}"/>
    <cellStyle name="Obično 3 2 6 2 3 10 2 3 3 2" xfId="14224" xr:uid="{00000000-0005-0000-0000-000062360000}"/>
    <cellStyle name="Obično 3 2 6 2 3 10 2 3 4" xfId="14225" xr:uid="{00000000-0005-0000-0000-000063360000}"/>
    <cellStyle name="Obično 3 2 6 2 3 10 2 3 5" xfId="14226" xr:uid="{00000000-0005-0000-0000-000064360000}"/>
    <cellStyle name="Obično 3 2 6 2 3 10 2 3 6" xfId="14227" xr:uid="{00000000-0005-0000-0000-000065360000}"/>
    <cellStyle name="Obično 3 2 6 2 3 10 2 4" xfId="14228" xr:uid="{00000000-0005-0000-0000-000066360000}"/>
    <cellStyle name="Obično 3 2 6 2 3 10 2 4 2" xfId="14229" xr:uid="{00000000-0005-0000-0000-000067360000}"/>
    <cellStyle name="Obično 3 2 6 2 3 10 2 5" xfId="14230" xr:uid="{00000000-0005-0000-0000-000068360000}"/>
    <cellStyle name="Obično 3 2 6 2 3 10 2 5 2" xfId="14231" xr:uid="{00000000-0005-0000-0000-000069360000}"/>
    <cellStyle name="Obično 3 2 6 2 3 10 2 6" xfId="14232" xr:uid="{00000000-0005-0000-0000-00006A360000}"/>
    <cellStyle name="Obično 3 2 6 2 3 10 2 7" xfId="14233" xr:uid="{00000000-0005-0000-0000-00006B360000}"/>
    <cellStyle name="Obično 3 2 6 2 3 10 2 8" xfId="14234" xr:uid="{00000000-0005-0000-0000-00006C360000}"/>
    <cellStyle name="Obično 3 2 6 2 3 10 3" xfId="14235" xr:uid="{00000000-0005-0000-0000-00006D360000}"/>
    <cellStyle name="Obično 3 2 6 2 3 10 3 2" xfId="14236" xr:uid="{00000000-0005-0000-0000-00006E360000}"/>
    <cellStyle name="Obično 3 2 6 2 3 10 3 2 2" xfId="14237" xr:uid="{00000000-0005-0000-0000-00006F360000}"/>
    <cellStyle name="Obično 3 2 6 2 3 10 3 3" xfId="14238" xr:uid="{00000000-0005-0000-0000-000070360000}"/>
    <cellStyle name="Obično 3 2 6 2 3 10 3 3 2" xfId="14239" xr:uid="{00000000-0005-0000-0000-000071360000}"/>
    <cellStyle name="Obično 3 2 6 2 3 10 3 3 2 2" xfId="14240" xr:uid="{00000000-0005-0000-0000-000072360000}"/>
    <cellStyle name="Obično 3 2 6 2 3 10 3 3 3" xfId="14241" xr:uid="{00000000-0005-0000-0000-000073360000}"/>
    <cellStyle name="Obično 3 2 6 2 3 10 3 3 3 2" xfId="14242" xr:uid="{00000000-0005-0000-0000-000074360000}"/>
    <cellStyle name="Obično 3 2 6 2 3 10 3 3 4" xfId="14243" xr:uid="{00000000-0005-0000-0000-000075360000}"/>
    <cellStyle name="Obično 3 2 6 2 3 10 3 3 5" xfId="14244" xr:uid="{00000000-0005-0000-0000-000076360000}"/>
    <cellStyle name="Obično 3 2 6 2 3 10 3 3 6" xfId="14245" xr:uid="{00000000-0005-0000-0000-000077360000}"/>
    <cellStyle name="Obično 3 2 6 2 3 10 3 4" xfId="14246" xr:uid="{00000000-0005-0000-0000-000078360000}"/>
    <cellStyle name="Obično 3 2 6 2 3 10 3 4 2" xfId="14247" xr:uid="{00000000-0005-0000-0000-000079360000}"/>
    <cellStyle name="Obično 3 2 6 2 3 10 3 5" xfId="14248" xr:uid="{00000000-0005-0000-0000-00007A360000}"/>
    <cellStyle name="Obično 3 2 6 2 3 10 3 5 2" xfId="14249" xr:uid="{00000000-0005-0000-0000-00007B360000}"/>
    <cellStyle name="Obično 3 2 6 2 3 10 3 6" xfId="14250" xr:uid="{00000000-0005-0000-0000-00007C360000}"/>
    <cellStyle name="Obično 3 2 6 2 3 10 3 7" xfId="14251" xr:uid="{00000000-0005-0000-0000-00007D360000}"/>
    <cellStyle name="Obično 3 2 6 2 3 10 3 8" xfId="14252" xr:uid="{00000000-0005-0000-0000-00007E360000}"/>
    <cellStyle name="Obično 3 2 6 2 3 10 4" xfId="14253" xr:uid="{00000000-0005-0000-0000-00007F360000}"/>
    <cellStyle name="Obično 3 2 6 2 3 10 4 2" xfId="14254" xr:uid="{00000000-0005-0000-0000-000080360000}"/>
    <cellStyle name="Obično 3 2 6 2 3 10 4 2 2" xfId="14255" xr:uid="{00000000-0005-0000-0000-000081360000}"/>
    <cellStyle name="Obično 3 2 6 2 3 10 4 3" xfId="14256" xr:uid="{00000000-0005-0000-0000-000082360000}"/>
    <cellStyle name="Obično 3 2 6 2 3 10 4 3 2" xfId="14257" xr:uid="{00000000-0005-0000-0000-000083360000}"/>
    <cellStyle name="Obično 3 2 6 2 3 10 4 3 2 2" xfId="14258" xr:uid="{00000000-0005-0000-0000-000084360000}"/>
    <cellStyle name="Obično 3 2 6 2 3 10 4 3 3" xfId="14259" xr:uid="{00000000-0005-0000-0000-000085360000}"/>
    <cellStyle name="Obično 3 2 6 2 3 10 4 3 3 2" xfId="14260" xr:uid="{00000000-0005-0000-0000-000086360000}"/>
    <cellStyle name="Obično 3 2 6 2 3 10 4 3 4" xfId="14261" xr:uid="{00000000-0005-0000-0000-000087360000}"/>
    <cellStyle name="Obično 3 2 6 2 3 10 4 3 5" xfId="14262" xr:uid="{00000000-0005-0000-0000-000088360000}"/>
    <cellStyle name="Obično 3 2 6 2 3 10 4 3 6" xfId="14263" xr:uid="{00000000-0005-0000-0000-000089360000}"/>
    <cellStyle name="Obično 3 2 6 2 3 10 4 4" xfId="14264" xr:uid="{00000000-0005-0000-0000-00008A360000}"/>
    <cellStyle name="Obično 3 2 6 2 3 10 4 4 2" xfId="14265" xr:uid="{00000000-0005-0000-0000-00008B360000}"/>
    <cellStyle name="Obično 3 2 6 2 3 10 4 5" xfId="14266" xr:uid="{00000000-0005-0000-0000-00008C360000}"/>
    <cellStyle name="Obično 3 2 6 2 3 10 4 5 2" xfId="14267" xr:uid="{00000000-0005-0000-0000-00008D360000}"/>
    <cellStyle name="Obično 3 2 6 2 3 10 4 6" xfId="14268" xr:uid="{00000000-0005-0000-0000-00008E360000}"/>
    <cellStyle name="Obično 3 2 6 2 3 10 4 7" xfId="14269" xr:uid="{00000000-0005-0000-0000-00008F360000}"/>
    <cellStyle name="Obično 3 2 6 2 3 10 4 8" xfId="14270" xr:uid="{00000000-0005-0000-0000-000090360000}"/>
    <cellStyle name="Obično 3 2 6 2 3 10 5" xfId="14271" xr:uid="{00000000-0005-0000-0000-000091360000}"/>
    <cellStyle name="Obično 3 2 6 2 3 10 5 2" xfId="14272" xr:uid="{00000000-0005-0000-0000-000092360000}"/>
    <cellStyle name="Obično 3 2 6 2 3 10 6" xfId="14273" xr:uid="{00000000-0005-0000-0000-000093360000}"/>
    <cellStyle name="Obično 3 2 6 2 3 10 6 2" xfId="14274" xr:uid="{00000000-0005-0000-0000-000094360000}"/>
    <cellStyle name="Obično 3 2 6 2 3 10 7" xfId="14275" xr:uid="{00000000-0005-0000-0000-000095360000}"/>
    <cellStyle name="Obično 3 2 6 2 3 11" xfId="14276" xr:uid="{00000000-0005-0000-0000-000096360000}"/>
    <cellStyle name="Obično 3 2 6 2 3 11 2" xfId="14277" xr:uid="{00000000-0005-0000-0000-000097360000}"/>
    <cellStyle name="Obično 3 2 6 2 3 11 2 2" xfId="14278" xr:uid="{00000000-0005-0000-0000-000098360000}"/>
    <cellStyle name="Obično 3 2 6 2 3 11 3" xfId="14279" xr:uid="{00000000-0005-0000-0000-000099360000}"/>
    <cellStyle name="Obično 3 2 6 2 3 12" xfId="14280" xr:uid="{00000000-0005-0000-0000-00009A360000}"/>
    <cellStyle name="Obično 3 2 6 2 3 12 2" xfId="14281" xr:uid="{00000000-0005-0000-0000-00009B360000}"/>
    <cellStyle name="Obično 3 2 6 2 3 12 2 2" xfId="14282" xr:uid="{00000000-0005-0000-0000-00009C360000}"/>
    <cellStyle name="Obično 3 2 6 2 3 12 3" xfId="14283" xr:uid="{00000000-0005-0000-0000-00009D360000}"/>
    <cellStyle name="Obično 3 2 6 2 3 13" xfId="14284" xr:uid="{00000000-0005-0000-0000-00009E360000}"/>
    <cellStyle name="Obično 3 2 6 2 3 13 2" xfId="14285" xr:uid="{00000000-0005-0000-0000-00009F360000}"/>
    <cellStyle name="Obično 3 2 6 2 3 14" xfId="14286" xr:uid="{00000000-0005-0000-0000-0000A0360000}"/>
    <cellStyle name="Obično 3 2 6 2 3 14 2" xfId="14287" xr:uid="{00000000-0005-0000-0000-0000A1360000}"/>
    <cellStyle name="Obično 3 2 6 2 3 14 2 2" xfId="14288" xr:uid="{00000000-0005-0000-0000-0000A2360000}"/>
    <cellStyle name="Obično 3 2 6 2 3 14 3" xfId="14289" xr:uid="{00000000-0005-0000-0000-0000A3360000}"/>
    <cellStyle name="Obično 3 2 6 2 3 14 3 2" xfId="14290" xr:uid="{00000000-0005-0000-0000-0000A4360000}"/>
    <cellStyle name="Obično 3 2 6 2 3 14 4" xfId="14291" xr:uid="{00000000-0005-0000-0000-0000A5360000}"/>
    <cellStyle name="Obično 3 2 6 2 3 14 5" xfId="14292" xr:uid="{00000000-0005-0000-0000-0000A6360000}"/>
    <cellStyle name="Obično 3 2 6 2 3 14 6" xfId="14293" xr:uid="{00000000-0005-0000-0000-0000A7360000}"/>
    <cellStyle name="Obično 3 2 6 2 3 15" xfId="14294" xr:uid="{00000000-0005-0000-0000-0000A8360000}"/>
    <cellStyle name="Obično 3 2 6 2 3 15 2" xfId="14295" xr:uid="{00000000-0005-0000-0000-0000A9360000}"/>
    <cellStyle name="Obično 3 2 6 2 3 16" xfId="14296" xr:uid="{00000000-0005-0000-0000-0000AA360000}"/>
    <cellStyle name="Obično 3 2 6 2 3 16 2" xfId="14297" xr:uid="{00000000-0005-0000-0000-0000AB360000}"/>
    <cellStyle name="Obično 3 2 6 2 3 17" xfId="14298" xr:uid="{00000000-0005-0000-0000-0000AC360000}"/>
    <cellStyle name="Obično 3 2 6 2 3 18" xfId="14299" xr:uid="{00000000-0005-0000-0000-0000AD360000}"/>
    <cellStyle name="Obično 3 2 6 2 3 19" xfId="14300" xr:uid="{00000000-0005-0000-0000-0000AE360000}"/>
    <cellStyle name="Obično 3 2 6 2 3 2" xfId="14301" xr:uid="{00000000-0005-0000-0000-0000AF360000}"/>
    <cellStyle name="Obično 3 2 6 2 3 2 10" xfId="14302" xr:uid="{00000000-0005-0000-0000-0000B0360000}"/>
    <cellStyle name="Obično 3 2 6 2 3 2 10 2" xfId="14303" xr:uid="{00000000-0005-0000-0000-0000B1360000}"/>
    <cellStyle name="Obično 3 2 6 2 3 2 11" xfId="14304" xr:uid="{00000000-0005-0000-0000-0000B2360000}"/>
    <cellStyle name="Obično 3 2 6 2 3 2 2" xfId="14305" xr:uid="{00000000-0005-0000-0000-0000B3360000}"/>
    <cellStyle name="Obično 3 2 6 2 3 2 2 10" xfId="14306" xr:uid="{00000000-0005-0000-0000-0000B4360000}"/>
    <cellStyle name="Obično 3 2 6 2 3 2 2 10 2" xfId="14307" xr:uid="{00000000-0005-0000-0000-0000B5360000}"/>
    <cellStyle name="Obično 3 2 6 2 3 2 2 11" xfId="14308" xr:uid="{00000000-0005-0000-0000-0000B6360000}"/>
    <cellStyle name="Obično 3 2 6 2 3 2 2 11 2" xfId="14309" xr:uid="{00000000-0005-0000-0000-0000B7360000}"/>
    <cellStyle name="Obično 3 2 6 2 3 2 2 11 2 2" xfId="14310" xr:uid="{00000000-0005-0000-0000-0000B8360000}"/>
    <cellStyle name="Obično 3 2 6 2 3 2 2 11 3" xfId="14311" xr:uid="{00000000-0005-0000-0000-0000B9360000}"/>
    <cellStyle name="Obično 3 2 6 2 3 2 2 11 3 2" xfId="14312" xr:uid="{00000000-0005-0000-0000-0000BA360000}"/>
    <cellStyle name="Obično 3 2 6 2 3 2 2 11 4" xfId="14313" xr:uid="{00000000-0005-0000-0000-0000BB360000}"/>
    <cellStyle name="Obično 3 2 6 2 3 2 2 11 5" xfId="14314" xr:uid="{00000000-0005-0000-0000-0000BC360000}"/>
    <cellStyle name="Obično 3 2 6 2 3 2 2 11 6" xfId="14315" xr:uid="{00000000-0005-0000-0000-0000BD360000}"/>
    <cellStyle name="Obično 3 2 6 2 3 2 2 12" xfId="14316" xr:uid="{00000000-0005-0000-0000-0000BE360000}"/>
    <cellStyle name="Obično 3 2 6 2 3 2 2 12 2" xfId="14317" xr:uid="{00000000-0005-0000-0000-0000BF360000}"/>
    <cellStyle name="Obično 3 2 6 2 3 2 2 13" xfId="14318" xr:uid="{00000000-0005-0000-0000-0000C0360000}"/>
    <cellStyle name="Obično 3 2 6 2 3 2 2 13 2" xfId="14319" xr:uid="{00000000-0005-0000-0000-0000C1360000}"/>
    <cellStyle name="Obično 3 2 6 2 3 2 2 14" xfId="14320" xr:uid="{00000000-0005-0000-0000-0000C2360000}"/>
    <cellStyle name="Obično 3 2 6 2 3 2 2 15" xfId="14321" xr:uid="{00000000-0005-0000-0000-0000C3360000}"/>
    <cellStyle name="Obično 3 2 6 2 3 2 2 16" xfId="14322" xr:uid="{00000000-0005-0000-0000-0000C4360000}"/>
    <cellStyle name="Obično 3 2 6 2 3 2 2 2" xfId="14323" xr:uid="{00000000-0005-0000-0000-0000C5360000}"/>
    <cellStyle name="Obično 3 2 6 2 3 2 2 2 2" xfId="14324" xr:uid="{00000000-0005-0000-0000-0000C6360000}"/>
    <cellStyle name="Obično 3 2 6 2 3 2 2 2 2 10" xfId="14325" xr:uid="{00000000-0005-0000-0000-0000C7360000}"/>
    <cellStyle name="Obično 3 2 6 2 3 2 2 2 2 11" xfId="14326" xr:uid="{00000000-0005-0000-0000-0000C8360000}"/>
    <cellStyle name="Obično 3 2 6 2 3 2 2 2 2 2" xfId="14327" xr:uid="{00000000-0005-0000-0000-0000C9360000}"/>
    <cellStyle name="Obično 3 2 6 2 3 2 2 2 2 2 2" xfId="14328" xr:uid="{00000000-0005-0000-0000-0000CA360000}"/>
    <cellStyle name="Obično 3 2 6 2 3 2 2 2 2 2 2 2" xfId="14329" xr:uid="{00000000-0005-0000-0000-0000CB360000}"/>
    <cellStyle name="Obično 3 2 6 2 3 2 2 2 2 2 2 2 2" xfId="14330" xr:uid="{00000000-0005-0000-0000-0000CC360000}"/>
    <cellStyle name="Obično 3 2 6 2 3 2 2 2 2 2 2 3" xfId="14331" xr:uid="{00000000-0005-0000-0000-0000CD360000}"/>
    <cellStyle name="Obično 3 2 6 2 3 2 2 2 2 2 2 3 2" xfId="14332" xr:uid="{00000000-0005-0000-0000-0000CE360000}"/>
    <cellStyle name="Obično 3 2 6 2 3 2 2 2 2 2 2 3 2 2" xfId="14333" xr:uid="{00000000-0005-0000-0000-0000CF360000}"/>
    <cellStyle name="Obično 3 2 6 2 3 2 2 2 2 2 2 3 3" xfId="14334" xr:uid="{00000000-0005-0000-0000-0000D0360000}"/>
    <cellStyle name="Obično 3 2 6 2 3 2 2 2 2 2 2 3 3 2" xfId="14335" xr:uid="{00000000-0005-0000-0000-0000D1360000}"/>
    <cellStyle name="Obično 3 2 6 2 3 2 2 2 2 2 2 3 4" xfId="14336" xr:uid="{00000000-0005-0000-0000-0000D2360000}"/>
    <cellStyle name="Obično 3 2 6 2 3 2 2 2 2 2 2 3 5" xfId="14337" xr:uid="{00000000-0005-0000-0000-0000D3360000}"/>
    <cellStyle name="Obično 3 2 6 2 3 2 2 2 2 2 2 3 6" xfId="14338" xr:uid="{00000000-0005-0000-0000-0000D4360000}"/>
    <cellStyle name="Obično 3 2 6 2 3 2 2 2 2 2 2 4" xfId="14339" xr:uid="{00000000-0005-0000-0000-0000D5360000}"/>
    <cellStyle name="Obično 3 2 6 2 3 2 2 2 2 2 2 4 2" xfId="14340" xr:uid="{00000000-0005-0000-0000-0000D6360000}"/>
    <cellStyle name="Obično 3 2 6 2 3 2 2 2 2 2 2 5" xfId="14341" xr:uid="{00000000-0005-0000-0000-0000D7360000}"/>
    <cellStyle name="Obično 3 2 6 2 3 2 2 2 2 2 2 5 2" xfId="14342" xr:uid="{00000000-0005-0000-0000-0000D8360000}"/>
    <cellStyle name="Obično 3 2 6 2 3 2 2 2 2 2 2 6" xfId="14343" xr:uid="{00000000-0005-0000-0000-0000D9360000}"/>
    <cellStyle name="Obično 3 2 6 2 3 2 2 2 2 2 2 7" xfId="14344" xr:uid="{00000000-0005-0000-0000-0000DA360000}"/>
    <cellStyle name="Obično 3 2 6 2 3 2 2 2 2 2 2 8" xfId="14345" xr:uid="{00000000-0005-0000-0000-0000DB360000}"/>
    <cellStyle name="Obično 3 2 6 2 3 2 2 2 2 2 3" xfId="14346" xr:uid="{00000000-0005-0000-0000-0000DC360000}"/>
    <cellStyle name="Obično 3 2 6 2 3 2 2 2 2 2 3 2" xfId="14347" xr:uid="{00000000-0005-0000-0000-0000DD360000}"/>
    <cellStyle name="Obično 3 2 6 2 3 2 2 2 2 2 3 2 2" xfId="14348" xr:uid="{00000000-0005-0000-0000-0000DE360000}"/>
    <cellStyle name="Obično 3 2 6 2 3 2 2 2 2 2 3 3" xfId="14349" xr:uid="{00000000-0005-0000-0000-0000DF360000}"/>
    <cellStyle name="Obično 3 2 6 2 3 2 2 2 2 2 3 3 2" xfId="14350" xr:uid="{00000000-0005-0000-0000-0000E0360000}"/>
    <cellStyle name="Obično 3 2 6 2 3 2 2 2 2 2 3 3 2 2" xfId="14351" xr:uid="{00000000-0005-0000-0000-0000E1360000}"/>
    <cellStyle name="Obično 3 2 6 2 3 2 2 2 2 2 3 3 3" xfId="14352" xr:uid="{00000000-0005-0000-0000-0000E2360000}"/>
    <cellStyle name="Obično 3 2 6 2 3 2 2 2 2 2 3 3 3 2" xfId="14353" xr:uid="{00000000-0005-0000-0000-0000E3360000}"/>
    <cellStyle name="Obično 3 2 6 2 3 2 2 2 2 2 3 3 4" xfId="14354" xr:uid="{00000000-0005-0000-0000-0000E4360000}"/>
    <cellStyle name="Obično 3 2 6 2 3 2 2 2 2 2 3 3 5" xfId="14355" xr:uid="{00000000-0005-0000-0000-0000E5360000}"/>
    <cellStyle name="Obično 3 2 6 2 3 2 2 2 2 2 3 3 6" xfId="14356" xr:uid="{00000000-0005-0000-0000-0000E6360000}"/>
    <cellStyle name="Obično 3 2 6 2 3 2 2 2 2 2 3 4" xfId="14357" xr:uid="{00000000-0005-0000-0000-0000E7360000}"/>
    <cellStyle name="Obično 3 2 6 2 3 2 2 2 2 2 3 4 2" xfId="14358" xr:uid="{00000000-0005-0000-0000-0000E8360000}"/>
    <cellStyle name="Obično 3 2 6 2 3 2 2 2 2 2 3 5" xfId="14359" xr:uid="{00000000-0005-0000-0000-0000E9360000}"/>
    <cellStyle name="Obično 3 2 6 2 3 2 2 2 2 2 3 5 2" xfId="14360" xr:uid="{00000000-0005-0000-0000-0000EA360000}"/>
    <cellStyle name="Obično 3 2 6 2 3 2 2 2 2 2 3 6" xfId="14361" xr:uid="{00000000-0005-0000-0000-0000EB360000}"/>
    <cellStyle name="Obično 3 2 6 2 3 2 2 2 2 2 3 7" xfId="14362" xr:uid="{00000000-0005-0000-0000-0000EC360000}"/>
    <cellStyle name="Obično 3 2 6 2 3 2 2 2 2 2 3 8" xfId="14363" xr:uid="{00000000-0005-0000-0000-0000ED360000}"/>
    <cellStyle name="Obično 3 2 6 2 3 2 2 2 2 2 4" xfId="14364" xr:uid="{00000000-0005-0000-0000-0000EE360000}"/>
    <cellStyle name="Obično 3 2 6 2 3 2 2 2 2 2 4 2" xfId="14365" xr:uid="{00000000-0005-0000-0000-0000EF360000}"/>
    <cellStyle name="Obično 3 2 6 2 3 2 2 2 2 2 4 2 2" xfId="14366" xr:uid="{00000000-0005-0000-0000-0000F0360000}"/>
    <cellStyle name="Obično 3 2 6 2 3 2 2 2 2 2 4 3" xfId="14367" xr:uid="{00000000-0005-0000-0000-0000F1360000}"/>
    <cellStyle name="Obično 3 2 6 2 3 2 2 2 2 2 4 3 2" xfId="14368" xr:uid="{00000000-0005-0000-0000-0000F2360000}"/>
    <cellStyle name="Obično 3 2 6 2 3 2 2 2 2 2 4 3 2 2" xfId="14369" xr:uid="{00000000-0005-0000-0000-0000F3360000}"/>
    <cellStyle name="Obično 3 2 6 2 3 2 2 2 2 2 4 3 3" xfId="14370" xr:uid="{00000000-0005-0000-0000-0000F4360000}"/>
    <cellStyle name="Obično 3 2 6 2 3 2 2 2 2 2 4 3 3 2" xfId="14371" xr:uid="{00000000-0005-0000-0000-0000F5360000}"/>
    <cellStyle name="Obično 3 2 6 2 3 2 2 2 2 2 4 3 4" xfId="14372" xr:uid="{00000000-0005-0000-0000-0000F6360000}"/>
    <cellStyle name="Obično 3 2 6 2 3 2 2 2 2 2 4 3 5" xfId="14373" xr:uid="{00000000-0005-0000-0000-0000F7360000}"/>
    <cellStyle name="Obično 3 2 6 2 3 2 2 2 2 2 4 3 6" xfId="14374" xr:uid="{00000000-0005-0000-0000-0000F8360000}"/>
    <cellStyle name="Obično 3 2 6 2 3 2 2 2 2 2 4 4" xfId="14375" xr:uid="{00000000-0005-0000-0000-0000F9360000}"/>
    <cellStyle name="Obično 3 2 6 2 3 2 2 2 2 2 4 4 2" xfId="14376" xr:uid="{00000000-0005-0000-0000-0000FA360000}"/>
    <cellStyle name="Obično 3 2 6 2 3 2 2 2 2 2 4 5" xfId="14377" xr:uid="{00000000-0005-0000-0000-0000FB360000}"/>
    <cellStyle name="Obično 3 2 6 2 3 2 2 2 2 2 4 5 2" xfId="14378" xr:uid="{00000000-0005-0000-0000-0000FC360000}"/>
    <cellStyle name="Obično 3 2 6 2 3 2 2 2 2 2 4 6" xfId="14379" xr:uid="{00000000-0005-0000-0000-0000FD360000}"/>
    <cellStyle name="Obično 3 2 6 2 3 2 2 2 2 2 4 7" xfId="14380" xr:uid="{00000000-0005-0000-0000-0000FE360000}"/>
    <cellStyle name="Obično 3 2 6 2 3 2 2 2 2 2 4 8" xfId="14381" xr:uid="{00000000-0005-0000-0000-0000FF360000}"/>
    <cellStyle name="Obično 3 2 6 2 3 2 2 2 2 2 5" xfId="14382" xr:uid="{00000000-0005-0000-0000-000000370000}"/>
    <cellStyle name="Obično 3 2 6 2 3 2 2 2 2 2 5 2" xfId="14383" xr:uid="{00000000-0005-0000-0000-000001370000}"/>
    <cellStyle name="Obično 3 2 6 2 3 2 2 2 2 2 6" xfId="14384" xr:uid="{00000000-0005-0000-0000-000002370000}"/>
    <cellStyle name="Obično 3 2 6 2 3 2 2 2 2 2 6 2" xfId="14385" xr:uid="{00000000-0005-0000-0000-000003370000}"/>
    <cellStyle name="Obično 3 2 6 2 3 2 2 2 2 2 7" xfId="14386" xr:uid="{00000000-0005-0000-0000-000004370000}"/>
    <cellStyle name="Obično 3 2 6 2 3 2 2 2 2 3" xfId="14387" xr:uid="{00000000-0005-0000-0000-000005370000}"/>
    <cellStyle name="Obično 3 2 6 2 3 2 2 2 2 3 2" xfId="14388" xr:uid="{00000000-0005-0000-0000-000006370000}"/>
    <cellStyle name="Obično 3 2 6 2 3 2 2 2 2 3 2 2" xfId="14389" xr:uid="{00000000-0005-0000-0000-000007370000}"/>
    <cellStyle name="Obično 3 2 6 2 3 2 2 2 2 3 3" xfId="14390" xr:uid="{00000000-0005-0000-0000-000008370000}"/>
    <cellStyle name="Obično 3 2 6 2 3 2 2 2 2 4" xfId="14391" xr:uid="{00000000-0005-0000-0000-000009370000}"/>
    <cellStyle name="Obično 3 2 6 2 3 2 2 2 2 4 2" xfId="14392" xr:uid="{00000000-0005-0000-0000-00000A370000}"/>
    <cellStyle name="Obično 3 2 6 2 3 2 2 2 2 4 2 2" xfId="14393" xr:uid="{00000000-0005-0000-0000-00000B370000}"/>
    <cellStyle name="Obično 3 2 6 2 3 2 2 2 2 4 3" xfId="14394" xr:uid="{00000000-0005-0000-0000-00000C370000}"/>
    <cellStyle name="Obično 3 2 6 2 3 2 2 2 2 5" xfId="14395" xr:uid="{00000000-0005-0000-0000-00000D370000}"/>
    <cellStyle name="Obično 3 2 6 2 3 2 2 2 2 5 2" xfId="14396" xr:uid="{00000000-0005-0000-0000-00000E370000}"/>
    <cellStyle name="Obično 3 2 6 2 3 2 2 2 2 6" xfId="14397" xr:uid="{00000000-0005-0000-0000-00000F370000}"/>
    <cellStyle name="Obično 3 2 6 2 3 2 2 2 2 6 2" xfId="14398" xr:uid="{00000000-0005-0000-0000-000010370000}"/>
    <cellStyle name="Obično 3 2 6 2 3 2 2 2 2 6 2 2" xfId="14399" xr:uid="{00000000-0005-0000-0000-000011370000}"/>
    <cellStyle name="Obično 3 2 6 2 3 2 2 2 2 6 3" xfId="14400" xr:uid="{00000000-0005-0000-0000-000012370000}"/>
    <cellStyle name="Obično 3 2 6 2 3 2 2 2 2 6 3 2" xfId="14401" xr:uid="{00000000-0005-0000-0000-000013370000}"/>
    <cellStyle name="Obično 3 2 6 2 3 2 2 2 2 6 4" xfId="14402" xr:uid="{00000000-0005-0000-0000-000014370000}"/>
    <cellStyle name="Obično 3 2 6 2 3 2 2 2 2 6 5" xfId="14403" xr:uid="{00000000-0005-0000-0000-000015370000}"/>
    <cellStyle name="Obično 3 2 6 2 3 2 2 2 2 6 6" xfId="14404" xr:uid="{00000000-0005-0000-0000-000016370000}"/>
    <cellStyle name="Obično 3 2 6 2 3 2 2 2 2 7" xfId="14405" xr:uid="{00000000-0005-0000-0000-000017370000}"/>
    <cellStyle name="Obično 3 2 6 2 3 2 2 2 2 7 2" xfId="14406" xr:uid="{00000000-0005-0000-0000-000018370000}"/>
    <cellStyle name="Obično 3 2 6 2 3 2 2 2 2 8" xfId="14407" xr:uid="{00000000-0005-0000-0000-000019370000}"/>
    <cellStyle name="Obično 3 2 6 2 3 2 2 2 2 8 2" xfId="14408" xr:uid="{00000000-0005-0000-0000-00001A370000}"/>
    <cellStyle name="Obično 3 2 6 2 3 2 2 2 2 9" xfId="14409" xr:uid="{00000000-0005-0000-0000-00001B370000}"/>
    <cellStyle name="Obično 3 2 6 2 3 2 2 2 3" xfId="14410" xr:uid="{00000000-0005-0000-0000-00001C370000}"/>
    <cellStyle name="Obično 3 2 6 2 3 2 2 2 3 2" xfId="14411" xr:uid="{00000000-0005-0000-0000-00001D370000}"/>
    <cellStyle name="Obično 3 2 6 2 3 2 2 2 3 2 2" xfId="14412" xr:uid="{00000000-0005-0000-0000-00001E370000}"/>
    <cellStyle name="Obično 3 2 6 2 3 2 2 2 3 3" xfId="14413" xr:uid="{00000000-0005-0000-0000-00001F370000}"/>
    <cellStyle name="Obično 3 2 6 2 3 2 2 2 3 3 2" xfId="14414" xr:uid="{00000000-0005-0000-0000-000020370000}"/>
    <cellStyle name="Obično 3 2 6 2 3 2 2 2 3 3 2 2" xfId="14415" xr:uid="{00000000-0005-0000-0000-000021370000}"/>
    <cellStyle name="Obično 3 2 6 2 3 2 2 2 3 3 3" xfId="14416" xr:uid="{00000000-0005-0000-0000-000022370000}"/>
    <cellStyle name="Obično 3 2 6 2 3 2 2 2 3 3 3 2" xfId="14417" xr:uid="{00000000-0005-0000-0000-000023370000}"/>
    <cellStyle name="Obično 3 2 6 2 3 2 2 2 3 3 4" xfId="14418" xr:uid="{00000000-0005-0000-0000-000024370000}"/>
    <cellStyle name="Obično 3 2 6 2 3 2 2 2 3 3 5" xfId="14419" xr:uid="{00000000-0005-0000-0000-000025370000}"/>
    <cellStyle name="Obično 3 2 6 2 3 2 2 2 3 3 6" xfId="14420" xr:uid="{00000000-0005-0000-0000-000026370000}"/>
    <cellStyle name="Obično 3 2 6 2 3 2 2 2 3 4" xfId="14421" xr:uid="{00000000-0005-0000-0000-000027370000}"/>
    <cellStyle name="Obično 3 2 6 2 3 2 2 2 3 4 2" xfId="14422" xr:uid="{00000000-0005-0000-0000-000028370000}"/>
    <cellStyle name="Obično 3 2 6 2 3 2 2 2 3 5" xfId="14423" xr:uid="{00000000-0005-0000-0000-000029370000}"/>
    <cellStyle name="Obično 3 2 6 2 3 2 2 2 3 5 2" xfId="14424" xr:uid="{00000000-0005-0000-0000-00002A370000}"/>
    <cellStyle name="Obično 3 2 6 2 3 2 2 2 3 6" xfId="14425" xr:uid="{00000000-0005-0000-0000-00002B370000}"/>
    <cellStyle name="Obično 3 2 6 2 3 2 2 2 3 7" xfId="14426" xr:uid="{00000000-0005-0000-0000-00002C370000}"/>
    <cellStyle name="Obično 3 2 6 2 3 2 2 2 3 8" xfId="14427" xr:uid="{00000000-0005-0000-0000-00002D370000}"/>
    <cellStyle name="Obično 3 2 6 2 3 2 2 2 4" xfId="14428" xr:uid="{00000000-0005-0000-0000-00002E370000}"/>
    <cellStyle name="Obično 3 2 6 2 3 2 2 2 4 2" xfId="14429" xr:uid="{00000000-0005-0000-0000-00002F370000}"/>
    <cellStyle name="Obično 3 2 6 2 3 2 2 2 4 2 2" xfId="14430" xr:uid="{00000000-0005-0000-0000-000030370000}"/>
    <cellStyle name="Obično 3 2 6 2 3 2 2 2 4 3" xfId="14431" xr:uid="{00000000-0005-0000-0000-000031370000}"/>
    <cellStyle name="Obično 3 2 6 2 3 2 2 2 4 3 2" xfId="14432" xr:uid="{00000000-0005-0000-0000-000032370000}"/>
    <cellStyle name="Obično 3 2 6 2 3 2 2 2 4 3 2 2" xfId="14433" xr:uid="{00000000-0005-0000-0000-000033370000}"/>
    <cellStyle name="Obično 3 2 6 2 3 2 2 2 4 3 3" xfId="14434" xr:uid="{00000000-0005-0000-0000-000034370000}"/>
    <cellStyle name="Obično 3 2 6 2 3 2 2 2 4 3 3 2" xfId="14435" xr:uid="{00000000-0005-0000-0000-000035370000}"/>
    <cellStyle name="Obično 3 2 6 2 3 2 2 2 4 3 4" xfId="14436" xr:uid="{00000000-0005-0000-0000-000036370000}"/>
    <cellStyle name="Obično 3 2 6 2 3 2 2 2 4 3 5" xfId="14437" xr:uid="{00000000-0005-0000-0000-000037370000}"/>
    <cellStyle name="Obično 3 2 6 2 3 2 2 2 4 3 6" xfId="14438" xr:uid="{00000000-0005-0000-0000-000038370000}"/>
    <cellStyle name="Obično 3 2 6 2 3 2 2 2 4 4" xfId="14439" xr:uid="{00000000-0005-0000-0000-000039370000}"/>
    <cellStyle name="Obično 3 2 6 2 3 2 2 2 4 4 2" xfId="14440" xr:uid="{00000000-0005-0000-0000-00003A370000}"/>
    <cellStyle name="Obično 3 2 6 2 3 2 2 2 4 5" xfId="14441" xr:uid="{00000000-0005-0000-0000-00003B370000}"/>
    <cellStyle name="Obično 3 2 6 2 3 2 2 2 4 5 2" xfId="14442" xr:uid="{00000000-0005-0000-0000-00003C370000}"/>
    <cellStyle name="Obično 3 2 6 2 3 2 2 2 4 6" xfId="14443" xr:uid="{00000000-0005-0000-0000-00003D370000}"/>
    <cellStyle name="Obično 3 2 6 2 3 2 2 2 4 7" xfId="14444" xr:uid="{00000000-0005-0000-0000-00003E370000}"/>
    <cellStyle name="Obično 3 2 6 2 3 2 2 2 4 8" xfId="14445" xr:uid="{00000000-0005-0000-0000-00003F370000}"/>
    <cellStyle name="Obično 3 2 6 2 3 2 2 2 5" xfId="14446" xr:uid="{00000000-0005-0000-0000-000040370000}"/>
    <cellStyle name="Obično 3 2 6 2 3 2 2 2 5 2" xfId="14447" xr:uid="{00000000-0005-0000-0000-000041370000}"/>
    <cellStyle name="Obično 3 2 6 2 3 2 2 2 5 2 2" xfId="14448" xr:uid="{00000000-0005-0000-0000-000042370000}"/>
    <cellStyle name="Obično 3 2 6 2 3 2 2 2 5 3" xfId="14449" xr:uid="{00000000-0005-0000-0000-000043370000}"/>
    <cellStyle name="Obično 3 2 6 2 3 2 2 2 5 3 2" xfId="14450" xr:uid="{00000000-0005-0000-0000-000044370000}"/>
    <cellStyle name="Obično 3 2 6 2 3 2 2 2 5 3 2 2" xfId="14451" xr:uid="{00000000-0005-0000-0000-000045370000}"/>
    <cellStyle name="Obično 3 2 6 2 3 2 2 2 5 3 3" xfId="14452" xr:uid="{00000000-0005-0000-0000-000046370000}"/>
    <cellStyle name="Obično 3 2 6 2 3 2 2 2 5 3 3 2" xfId="14453" xr:uid="{00000000-0005-0000-0000-000047370000}"/>
    <cellStyle name="Obično 3 2 6 2 3 2 2 2 5 3 4" xfId="14454" xr:uid="{00000000-0005-0000-0000-000048370000}"/>
    <cellStyle name="Obično 3 2 6 2 3 2 2 2 5 3 5" xfId="14455" xr:uid="{00000000-0005-0000-0000-000049370000}"/>
    <cellStyle name="Obično 3 2 6 2 3 2 2 2 5 3 6" xfId="14456" xr:uid="{00000000-0005-0000-0000-00004A370000}"/>
    <cellStyle name="Obično 3 2 6 2 3 2 2 2 5 4" xfId="14457" xr:uid="{00000000-0005-0000-0000-00004B370000}"/>
    <cellStyle name="Obično 3 2 6 2 3 2 2 2 5 4 2" xfId="14458" xr:uid="{00000000-0005-0000-0000-00004C370000}"/>
    <cellStyle name="Obično 3 2 6 2 3 2 2 2 5 5" xfId="14459" xr:uid="{00000000-0005-0000-0000-00004D370000}"/>
    <cellStyle name="Obično 3 2 6 2 3 2 2 2 5 5 2" xfId="14460" xr:uid="{00000000-0005-0000-0000-00004E370000}"/>
    <cellStyle name="Obično 3 2 6 2 3 2 2 2 5 6" xfId="14461" xr:uid="{00000000-0005-0000-0000-00004F370000}"/>
    <cellStyle name="Obično 3 2 6 2 3 2 2 2 5 7" xfId="14462" xr:uid="{00000000-0005-0000-0000-000050370000}"/>
    <cellStyle name="Obično 3 2 6 2 3 2 2 2 5 8" xfId="14463" xr:uid="{00000000-0005-0000-0000-000051370000}"/>
    <cellStyle name="Obično 3 2 6 2 3 2 2 2 6" xfId="14464" xr:uid="{00000000-0005-0000-0000-000052370000}"/>
    <cellStyle name="Obično 3 2 6 2 3 2 2 2 6 2" xfId="14465" xr:uid="{00000000-0005-0000-0000-000053370000}"/>
    <cellStyle name="Obično 3 2 6 2 3 2 2 2 7" xfId="14466" xr:uid="{00000000-0005-0000-0000-000054370000}"/>
    <cellStyle name="Obično 3 2 6 2 3 2 2 2 8" xfId="14467" xr:uid="{00000000-0005-0000-0000-000055370000}"/>
    <cellStyle name="Obično 3 2 6 2 3 2 2 3" xfId="14468" xr:uid="{00000000-0005-0000-0000-000056370000}"/>
    <cellStyle name="Obično 3 2 6 2 3 2 2 3 2" xfId="14469" xr:uid="{00000000-0005-0000-0000-000057370000}"/>
    <cellStyle name="Obično 3 2 6 2 3 2 2 3 2 2" xfId="14470" xr:uid="{00000000-0005-0000-0000-000058370000}"/>
    <cellStyle name="Obično 3 2 6 2 3 2 2 3 3" xfId="14471" xr:uid="{00000000-0005-0000-0000-000059370000}"/>
    <cellStyle name="Obično 3 2 6 2 3 2 2 3 3 2" xfId="14472" xr:uid="{00000000-0005-0000-0000-00005A370000}"/>
    <cellStyle name="Obično 3 2 6 2 3 2 2 3 3 2 2" xfId="14473" xr:uid="{00000000-0005-0000-0000-00005B370000}"/>
    <cellStyle name="Obično 3 2 6 2 3 2 2 3 3 3" xfId="14474" xr:uid="{00000000-0005-0000-0000-00005C370000}"/>
    <cellStyle name="Obično 3 2 6 2 3 2 2 3 3 3 2" xfId="14475" xr:uid="{00000000-0005-0000-0000-00005D370000}"/>
    <cellStyle name="Obično 3 2 6 2 3 2 2 3 3 4" xfId="14476" xr:uid="{00000000-0005-0000-0000-00005E370000}"/>
    <cellStyle name="Obično 3 2 6 2 3 2 2 3 3 5" xfId="14477" xr:uid="{00000000-0005-0000-0000-00005F370000}"/>
    <cellStyle name="Obično 3 2 6 2 3 2 2 3 3 6" xfId="14478" xr:uid="{00000000-0005-0000-0000-000060370000}"/>
    <cellStyle name="Obično 3 2 6 2 3 2 2 3 4" xfId="14479" xr:uid="{00000000-0005-0000-0000-000061370000}"/>
    <cellStyle name="Obično 3 2 6 2 3 2 2 3 5" xfId="14480" xr:uid="{00000000-0005-0000-0000-000062370000}"/>
    <cellStyle name="Obično 3 2 6 2 3 2 2 3 5 2" xfId="14481" xr:uid="{00000000-0005-0000-0000-000063370000}"/>
    <cellStyle name="Obično 3 2 6 2 3 2 2 3 6" xfId="14482" xr:uid="{00000000-0005-0000-0000-000064370000}"/>
    <cellStyle name="Obično 3 2 6 2 3 2 2 3 6 2" xfId="14483" xr:uid="{00000000-0005-0000-0000-000065370000}"/>
    <cellStyle name="Obično 3 2 6 2 3 2 2 3 7" xfId="14484" xr:uid="{00000000-0005-0000-0000-000066370000}"/>
    <cellStyle name="Obično 3 2 6 2 3 2 2 3 8" xfId="14485" xr:uid="{00000000-0005-0000-0000-000067370000}"/>
    <cellStyle name="Obično 3 2 6 2 3 2 2 3 9" xfId="14486" xr:uid="{00000000-0005-0000-0000-000068370000}"/>
    <cellStyle name="Obično 3 2 6 2 3 2 2 4" xfId="14487" xr:uid="{00000000-0005-0000-0000-000069370000}"/>
    <cellStyle name="Obično 3 2 6 2 3 2 2 4 2" xfId="14488" xr:uid="{00000000-0005-0000-0000-00006A370000}"/>
    <cellStyle name="Obično 3 2 6 2 3 2 2 4 2 2" xfId="14489" xr:uid="{00000000-0005-0000-0000-00006B370000}"/>
    <cellStyle name="Obično 3 2 6 2 3 2 2 4 3" xfId="14490" xr:uid="{00000000-0005-0000-0000-00006C370000}"/>
    <cellStyle name="Obično 3 2 6 2 3 2 2 4 3 2" xfId="14491" xr:uid="{00000000-0005-0000-0000-00006D370000}"/>
    <cellStyle name="Obično 3 2 6 2 3 2 2 4 3 2 2" xfId="14492" xr:uid="{00000000-0005-0000-0000-00006E370000}"/>
    <cellStyle name="Obično 3 2 6 2 3 2 2 4 3 3" xfId="14493" xr:uid="{00000000-0005-0000-0000-00006F370000}"/>
    <cellStyle name="Obično 3 2 6 2 3 2 2 4 3 3 2" xfId="14494" xr:uid="{00000000-0005-0000-0000-000070370000}"/>
    <cellStyle name="Obično 3 2 6 2 3 2 2 4 3 4" xfId="14495" xr:uid="{00000000-0005-0000-0000-000071370000}"/>
    <cellStyle name="Obično 3 2 6 2 3 2 2 4 3 5" xfId="14496" xr:uid="{00000000-0005-0000-0000-000072370000}"/>
    <cellStyle name="Obično 3 2 6 2 3 2 2 4 3 6" xfId="14497" xr:uid="{00000000-0005-0000-0000-000073370000}"/>
    <cellStyle name="Obično 3 2 6 2 3 2 2 4 4" xfId="14498" xr:uid="{00000000-0005-0000-0000-000074370000}"/>
    <cellStyle name="Obično 3 2 6 2 3 2 2 4 5" xfId="14499" xr:uid="{00000000-0005-0000-0000-000075370000}"/>
    <cellStyle name="Obično 3 2 6 2 3 2 2 4 5 2" xfId="14500" xr:uid="{00000000-0005-0000-0000-000076370000}"/>
    <cellStyle name="Obično 3 2 6 2 3 2 2 4 6" xfId="14501" xr:uid="{00000000-0005-0000-0000-000077370000}"/>
    <cellStyle name="Obično 3 2 6 2 3 2 2 4 6 2" xfId="14502" xr:uid="{00000000-0005-0000-0000-000078370000}"/>
    <cellStyle name="Obično 3 2 6 2 3 2 2 4 7" xfId="14503" xr:uid="{00000000-0005-0000-0000-000079370000}"/>
    <cellStyle name="Obično 3 2 6 2 3 2 2 4 8" xfId="14504" xr:uid="{00000000-0005-0000-0000-00007A370000}"/>
    <cellStyle name="Obično 3 2 6 2 3 2 2 4 9" xfId="14505" xr:uid="{00000000-0005-0000-0000-00007B370000}"/>
    <cellStyle name="Obično 3 2 6 2 3 2 2 5" xfId="14506" xr:uid="{00000000-0005-0000-0000-00007C370000}"/>
    <cellStyle name="Obično 3 2 6 2 3 2 2 5 2" xfId="14507" xr:uid="{00000000-0005-0000-0000-00007D370000}"/>
    <cellStyle name="Obično 3 2 6 2 3 2 2 5 2 2" xfId="14508" xr:uid="{00000000-0005-0000-0000-00007E370000}"/>
    <cellStyle name="Obično 3 2 6 2 3 2 2 5 3" xfId="14509" xr:uid="{00000000-0005-0000-0000-00007F370000}"/>
    <cellStyle name="Obično 3 2 6 2 3 2 2 5 3 2" xfId="14510" xr:uid="{00000000-0005-0000-0000-000080370000}"/>
    <cellStyle name="Obično 3 2 6 2 3 2 2 5 3 2 2" xfId="14511" xr:uid="{00000000-0005-0000-0000-000081370000}"/>
    <cellStyle name="Obično 3 2 6 2 3 2 2 5 3 3" xfId="14512" xr:uid="{00000000-0005-0000-0000-000082370000}"/>
    <cellStyle name="Obično 3 2 6 2 3 2 2 5 3 3 2" xfId="14513" xr:uid="{00000000-0005-0000-0000-000083370000}"/>
    <cellStyle name="Obično 3 2 6 2 3 2 2 5 3 4" xfId="14514" xr:uid="{00000000-0005-0000-0000-000084370000}"/>
    <cellStyle name="Obično 3 2 6 2 3 2 2 5 3 5" xfId="14515" xr:uid="{00000000-0005-0000-0000-000085370000}"/>
    <cellStyle name="Obično 3 2 6 2 3 2 2 5 3 6" xfId="14516" xr:uid="{00000000-0005-0000-0000-000086370000}"/>
    <cellStyle name="Obično 3 2 6 2 3 2 2 5 4" xfId="14517" xr:uid="{00000000-0005-0000-0000-000087370000}"/>
    <cellStyle name="Obično 3 2 6 2 3 2 2 5 5" xfId="14518" xr:uid="{00000000-0005-0000-0000-000088370000}"/>
    <cellStyle name="Obično 3 2 6 2 3 2 2 5 5 2" xfId="14519" xr:uid="{00000000-0005-0000-0000-000089370000}"/>
    <cellStyle name="Obično 3 2 6 2 3 2 2 5 6" xfId="14520" xr:uid="{00000000-0005-0000-0000-00008A370000}"/>
    <cellStyle name="Obično 3 2 6 2 3 2 2 5 6 2" xfId="14521" xr:uid="{00000000-0005-0000-0000-00008B370000}"/>
    <cellStyle name="Obično 3 2 6 2 3 2 2 5 7" xfId="14522" xr:uid="{00000000-0005-0000-0000-00008C370000}"/>
    <cellStyle name="Obično 3 2 6 2 3 2 2 5 8" xfId="14523" xr:uid="{00000000-0005-0000-0000-00008D370000}"/>
    <cellStyle name="Obično 3 2 6 2 3 2 2 5 9" xfId="14524" xr:uid="{00000000-0005-0000-0000-00008E370000}"/>
    <cellStyle name="Obično 3 2 6 2 3 2 2 6" xfId="14525" xr:uid="{00000000-0005-0000-0000-00008F370000}"/>
    <cellStyle name="Obično 3 2 6 2 3 2 2 6 2" xfId="14526" xr:uid="{00000000-0005-0000-0000-000090370000}"/>
    <cellStyle name="Obično 3 2 6 2 3 2 2 6 2 2" xfId="14527" xr:uid="{00000000-0005-0000-0000-000091370000}"/>
    <cellStyle name="Obično 3 2 6 2 3 2 2 6 3" xfId="14528" xr:uid="{00000000-0005-0000-0000-000092370000}"/>
    <cellStyle name="Obično 3 2 6 2 3 2 2 6 3 2" xfId="14529" xr:uid="{00000000-0005-0000-0000-000093370000}"/>
    <cellStyle name="Obično 3 2 6 2 3 2 2 6 3 2 2" xfId="14530" xr:uid="{00000000-0005-0000-0000-000094370000}"/>
    <cellStyle name="Obično 3 2 6 2 3 2 2 6 3 3" xfId="14531" xr:uid="{00000000-0005-0000-0000-000095370000}"/>
    <cellStyle name="Obično 3 2 6 2 3 2 2 6 3 3 2" xfId="14532" xr:uid="{00000000-0005-0000-0000-000096370000}"/>
    <cellStyle name="Obično 3 2 6 2 3 2 2 6 3 4" xfId="14533" xr:uid="{00000000-0005-0000-0000-000097370000}"/>
    <cellStyle name="Obično 3 2 6 2 3 2 2 6 3 5" xfId="14534" xr:uid="{00000000-0005-0000-0000-000098370000}"/>
    <cellStyle name="Obično 3 2 6 2 3 2 2 6 3 6" xfId="14535" xr:uid="{00000000-0005-0000-0000-000099370000}"/>
    <cellStyle name="Obično 3 2 6 2 3 2 2 6 4" xfId="14536" xr:uid="{00000000-0005-0000-0000-00009A370000}"/>
    <cellStyle name="Obično 3 2 6 2 3 2 2 6 4 2" xfId="14537" xr:uid="{00000000-0005-0000-0000-00009B370000}"/>
    <cellStyle name="Obično 3 2 6 2 3 2 2 6 5" xfId="14538" xr:uid="{00000000-0005-0000-0000-00009C370000}"/>
    <cellStyle name="Obično 3 2 6 2 3 2 2 6 5 2" xfId="14539" xr:uid="{00000000-0005-0000-0000-00009D370000}"/>
    <cellStyle name="Obično 3 2 6 2 3 2 2 6 6" xfId="14540" xr:uid="{00000000-0005-0000-0000-00009E370000}"/>
    <cellStyle name="Obično 3 2 6 2 3 2 2 6 7" xfId="14541" xr:uid="{00000000-0005-0000-0000-00009F370000}"/>
    <cellStyle name="Obično 3 2 6 2 3 2 2 6 8" xfId="14542" xr:uid="{00000000-0005-0000-0000-0000A0370000}"/>
    <cellStyle name="Obično 3 2 6 2 3 2 2 7" xfId="14543" xr:uid="{00000000-0005-0000-0000-0000A1370000}"/>
    <cellStyle name="Obično 3 2 6 2 3 2 2 7 2" xfId="14544" xr:uid="{00000000-0005-0000-0000-0000A2370000}"/>
    <cellStyle name="Obično 3 2 6 2 3 2 2 7 2 2" xfId="14545" xr:uid="{00000000-0005-0000-0000-0000A3370000}"/>
    <cellStyle name="Obično 3 2 6 2 3 2 2 7 2 2 2" xfId="14546" xr:uid="{00000000-0005-0000-0000-0000A4370000}"/>
    <cellStyle name="Obično 3 2 6 2 3 2 2 7 2 3" xfId="14547" xr:uid="{00000000-0005-0000-0000-0000A5370000}"/>
    <cellStyle name="Obično 3 2 6 2 3 2 2 7 2 3 2" xfId="14548" xr:uid="{00000000-0005-0000-0000-0000A6370000}"/>
    <cellStyle name="Obično 3 2 6 2 3 2 2 7 2 3 2 2" xfId="14549" xr:uid="{00000000-0005-0000-0000-0000A7370000}"/>
    <cellStyle name="Obično 3 2 6 2 3 2 2 7 2 3 3" xfId="14550" xr:uid="{00000000-0005-0000-0000-0000A8370000}"/>
    <cellStyle name="Obično 3 2 6 2 3 2 2 7 2 3 3 2" xfId="14551" xr:uid="{00000000-0005-0000-0000-0000A9370000}"/>
    <cellStyle name="Obično 3 2 6 2 3 2 2 7 2 3 4" xfId="14552" xr:uid="{00000000-0005-0000-0000-0000AA370000}"/>
    <cellStyle name="Obično 3 2 6 2 3 2 2 7 2 3 5" xfId="14553" xr:uid="{00000000-0005-0000-0000-0000AB370000}"/>
    <cellStyle name="Obično 3 2 6 2 3 2 2 7 2 3 6" xfId="14554" xr:uid="{00000000-0005-0000-0000-0000AC370000}"/>
    <cellStyle name="Obično 3 2 6 2 3 2 2 7 2 4" xfId="14555" xr:uid="{00000000-0005-0000-0000-0000AD370000}"/>
    <cellStyle name="Obično 3 2 6 2 3 2 2 7 2 4 2" xfId="14556" xr:uid="{00000000-0005-0000-0000-0000AE370000}"/>
    <cellStyle name="Obično 3 2 6 2 3 2 2 7 2 5" xfId="14557" xr:uid="{00000000-0005-0000-0000-0000AF370000}"/>
    <cellStyle name="Obično 3 2 6 2 3 2 2 7 2 5 2" xfId="14558" xr:uid="{00000000-0005-0000-0000-0000B0370000}"/>
    <cellStyle name="Obično 3 2 6 2 3 2 2 7 2 6" xfId="14559" xr:uid="{00000000-0005-0000-0000-0000B1370000}"/>
    <cellStyle name="Obično 3 2 6 2 3 2 2 7 2 7" xfId="14560" xr:uid="{00000000-0005-0000-0000-0000B2370000}"/>
    <cellStyle name="Obično 3 2 6 2 3 2 2 7 2 8" xfId="14561" xr:uid="{00000000-0005-0000-0000-0000B3370000}"/>
    <cellStyle name="Obično 3 2 6 2 3 2 2 7 3" xfId="14562" xr:uid="{00000000-0005-0000-0000-0000B4370000}"/>
    <cellStyle name="Obično 3 2 6 2 3 2 2 7 3 2" xfId="14563" xr:uid="{00000000-0005-0000-0000-0000B5370000}"/>
    <cellStyle name="Obično 3 2 6 2 3 2 2 7 3 2 2" xfId="14564" xr:uid="{00000000-0005-0000-0000-0000B6370000}"/>
    <cellStyle name="Obično 3 2 6 2 3 2 2 7 3 3" xfId="14565" xr:uid="{00000000-0005-0000-0000-0000B7370000}"/>
    <cellStyle name="Obično 3 2 6 2 3 2 2 7 3 3 2" xfId="14566" xr:uid="{00000000-0005-0000-0000-0000B8370000}"/>
    <cellStyle name="Obično 3 2 6 2 3 2 2 7 3 3 2 2" xfId="14567" xr:uid="{00000000-0005-0000-0000-0000B9370000}"/>
    <cellStyle name="Obično 3 2 6 2 3 2 2 7 3 3 3" xfId="14568" xr:uid="{00000000-0005-0000-0000-0000BA370000}"/>
    <cellStyle name="Obično 3 2 6 2 3 2 2 7 3 3 3 2" xfId="14569" xr:uid="{00000000-0005-0000-0000-0000BB370000}"/>
    <cellStyle name="Obično 3 2 6 2 3 2 2 7 3 3 4" xfId="14570" xr:uid="{00000000-0005-0000-0000-0000BC370000}"/>
    <cellStyle name="Obično 3 2 6 2 3 2 2 7 3 3 5" xfId="14571" xr:uid="{00000000-0005-0000-0000-0000BD370000}"/>
    <cellStyle name="Obično 3 2 6 2 3 2 2 7 3 3 6" xfId="14572" xr:uid="{00000000-0005-0000-0000-0000BE370000}"/>
    <cellStyle name="Obično 3 2 6 2 3 2 2 7 3 4" xfId="14573" xr:uid="{00000000-0005-0000-0000-0000BF370000}"/>
    <cellStyle name="Obično 3 2 6 2 3 2 2 7 3 4 2" xfId="14574" xr:uid="{00000000-0005-0000-0000-0000C0370000}"/>
    <cellStyle name="Obično 3 2 6 2 3 2 2 7 3 5" xfId="14575" xr:uid="{00000000-0005-0000-0000-0000C1370000}"/>
    <cellStyle name="Obično 3 2 6 2 3 2 2 7 3 5 2" xfId="14576" xr:uid="{00000000-0005-0000-0000-0000C2370000}"/>
    <cellStyle name="Obično 3 2 6 2 3 2 2 7 3 6" xfId="14577" xr:uid="{00000000-0005-0000-0000-0000C3370000}"/>
    <cellStyle name="Obično 3 2 6 2 3 2 2 7 3 7" xfId="14578" xr:uid="{00000000-0005-0000-0000-0000C4370000}"/>
    <cellStyle name="Obično 3 2 6 2 3 2 2 7 3 8" xfId="14579" xr:uid="{00000000-0005-0000-0000-0000C5370000}"/>
    <cellStyle name="Obično 3 2 6 2 3 2 2 7 4" xfId="14580" xr:uid="{00000000-0005-0000-0000-0000C6370000}"/>
    <cellStyle name="Obično 3 2 6 2 3 2 2 7 4 2" xfId="14581" xr:uid="{00000000-0005-0000-0000-0000C7370000}"/>
    <cellStyle name="Obično 3 2 6 2 3 2 2 7 4 2 2" xfId="14582" xr:uid="{00000000-0005-0000-0000-0000C8370000}"/>
    <cellStyle name="Obično 3 2 6 2 3 2 2 7 4 3" xfId="14583" xr:uid="{00000000-0005-0000-0000-0000C9370000}"/>
    <cellStyle name="Obično 3 2 6 2 3 2 2 7 4 3 2" xfId="14584" xr:uid="{00000000-0005-0000-0000-0000CA370000}"/>
    <cellStyle name="Obično 3 2 6 2 3 2 2 7 4 3 2 2" xfId="14585" xr:uid="{00000000-0005-0000-0000-0000CB370000}"/>
    <cellStyle name="Obično 3 2 6 2 3 2 2 7 4 3 3" xfId="14586" xr:uid="{00000000-0005-0000-0000-0000CC370000}"/>
    <cellStyle name="Obično 3 2 6 2 3 2 2 7 4 3 3 2" xfId="14587" xr:uid="{00000000-0005-0000-0000-0000CD370000}"/>
    <cellStyle name="Obično 3 2 6 2 3 2 2 7 4 3 4" xfId="14588" xr:uid="{00000000-0005-0000-0000-0000CE370000}"/>
    <cellStyle name="Obično 3 2 6 2 3 2 2 7 4 3 5" xfId="14589" xr:uid="{00000000-0005-0000-0000-0000CF370000}"/>
    <cellStyle name="Obično 3 2 6 2 3 2 2 7 4 3 6" xfId="14590" xr:uid="{00000000-0005-0000-0000-0000D0370000}"/>
    <cellStyle name="Obično 3 2 6 2 3 2 2 7 4 4" xfId="14591" xr:uid="{00000000-0005-0000-0000-0000D1370000}"/>
    <cellStyle name="Obično 3 2 6 2 3 2 2 7 4 4 2" xfId="14592" xr:uid="{00000000-0005-0000-0000-0000D2370000}"/>
    <cellStyle name="Obično 3 2 6 2 3 2 2 7 4 5" xfId="14593" xr:uid="{00000000-0005-0000-0000-0000D3370000}"/>
    <cellStyle name="Obično 3 2 6 2 3 2 2 7 4 5 2" xfId="14594" xr:uid="{00000000-0005-0000-0000-0000D4370000}"/>
    <cellStyle name="Obično 3 2 6 2 3 2 2 7 4 6" xfId="14595" xr:uid="{00000000-0005-0000-0000-0000D5370000}"/>
    <cellStyle name="Obično 3 2 6 2 3 2 2 7 4 7" xfId="14596" xr:uid="{00000000-0005-0000-0000-0000D6370000}"/>
    <cellStyle name="Obično 3 2 6 2 3 2 2 7 4 8" xfId="14597" xr:uid="{00000000-0005-0000-0000-0000D7370000}"/>
    <cellStyle name="Obično 3 2 6 2 3 2 2 7 5" xfId="14598" xr:uid="{00000000-0005-0000-0000-0000D8370000}"/>
    <cellStyle name="Obično 3 2 6 2 3 2 2 7 5 2" xfId="14599" xr:uid="{00000000-0005-0000-0000-0000D9370000}"/>
    <cellStyle name="Obično 3 2 6 2 3 2 2 7 6" xfId="14600" xr:uid="{00000000-0005-0000-0000-0000DA370000}"/>
    <cellStyle name="Obično 3 2 6 2 3 2 2 7 6 2" xfId="14601" xr:uid="{00000000-0005-0000-0000-0000DB370000}"/>
    <cellStyle name="Obično 3 2 6 2 3 2 2 7 7" xfId="14602" xr:uid="{00000000-0005-0000-0000-0000DC370000}"/>
    <cellStyle name="Obično 3 2 6 2 3 2 2 8" xfId="14603" xr:uid="{00000000-0005-0000-0000-0000DD370000}"/>
    <cellStyle name="Obično 3 2 6 2 3 2 2 8 2" xfId="14604" xr:uid="{00000000-0005-0000-0000-0000DE370000}"/>
    <cellStyle name="Obično 3 2 6 2 3 2 2 8 2 2" xfId="14605" xr:uid="{00000000-0005-0000-0000-0000DF370000}"/>
    <cellStyle name="Obično 3 2 6 2 3 2 2 8 3" xfId="14606" xr:uid="{00000000-0005-0000-0000-0000E0370000}"/>
    <cellStyle name="Obično 3 2 6 2 3 2 2 9" xfId="14607" xr:uid="{00000000-0005-0000-0000-0000E1370000}"/>
    <cellStyle name="Obično 3 2 6 2 3 2 2 9 2" xfId="14608" xr:uid="{00000000-0005-0000-0000-0000E2370000}"/>
    <cellStyle name="Obično 3 2 6 2 3 2 2 9 2 2" xfId="14609" xr:uid="{00000000-0005-0000-0000-0000E3370000}"/>
    <cellStyle name="Obično 3 2 6 2 3 2 2 9 3" xfId="14610" xr:uid="{00000000-0005-0000-0000-0000E4370000}"/>
    <cellStyle name="Obično 3 2 6 2 3 2 3" xfId="14611" xr:uid="{00000000-0005-0000-0000-0000E5370000}"/>
    <cellStyle name="Obično 3 2 6 2 3 2 3 10" xfId="14612" xr:uid="{00000000-0005-0000-0000-0000E6370000}"/>
    <cellStyle name="Obično 3 2 6 2 3 2 3 11" xfId="14613" xr:uid="{00000000-0005-0000-0000-0000E7370000}"/>
    <cellStyle name="Obično 3 2 6 2 3 2 3 12" xfId="14614" xr:uid="{00000000-0005-0000-0000-0000E8370000}"/>
    <cellStyle name="Obično 3 2 6 2 3 2 3 2" xfId="14615" xr:uid="{00000000-0005-0000-0000-0000E9370000}"/>
    <cellStyle name="Obično 3 2 6 2 3 2 3 2 2" xfId="14616" xr:uid="{00000000-0005-0000-0000-0000EA370000}"/>
    <cellStyle name="Obično 3 2 6 2 3 2 3 2 2 10" xfId="14617" xr:uid="{00000000-0005-0000-0000-0000EB370000}"/>
    <cellStyle name="Obično 3 2 6 2 3 2 3 2 2 11" xfId="14618" xr:uid="{00000000-0005-0000-0000-0000EC370000}"/>
    <cellStyle name="Obično 3 2 6 2 3 2 3 2 2 12" xfId="14619" xr:uid="{00000000-0005-0000-0000-0000ED370000}"/>
    <cellStyle name="Obično 3 2 6 2 3 2 3 2 2 2" xfId="14620" xr:uid="{00000000-0005-0000-0000-0000EE370000}"/>
    <cellStyle name="Obično 3 2 6 2 3 2 3 2 2 2 2" xfId="14621" xr:uid="{00000000-0005-0000-0000-0000EF370000}"/>
    <cellStyle name="Obično 3 2 6 2 3 2 3 2 2 2 2 2" xfId="14622" xr:uid="{00000000-0005-0000-0000-0000F0370000}"/>
    <cellStyle name="Obično 3 2 6 2 3 2 3 2 2 2 3" xfId="14623" xr:uid="{00000000-0005-0000-0000-0000F1370000}"/>
    <cellStyle name="Obično 3 2 6 2 3 2 3 2 2 3" xfId="14624" xr:uid="{00000000-0005-0000-0000-0000F2370000}"/>
    <cellStyle name="Obično 3 2 6 2 3 2 3 2 2 3 2" xfId="14625" xr:uid="{00000000-0005-0000-0000-0000F3370000}"/>
    <cellStyle name="Obično 3 2 6 2 3 2 3 2 2 3 2 2" xfId="14626" xr:uid="{00000000-0005-0000-0000-0000F4370000}"/>
    <cellStyle name="Obično 3 2 6 2 3 2 3 2 2 3 3" xfId="14627" xr:uid="{00000000-0005-0000-0000-0000F5370000}"/>
    <cellStyle name="Obično 3 2 6 2 3 2 3 2 2 4" xfId="14628" xr:uid="{00000000-0005-0000-0000-0000F6370000}"/>
    <cellStyle name="Obično 3 2 6 2 3 2 3 2 2 4 2" xfId="14629" xr:uid="{00000000-0005-0000-0000-0000F7370000}"/>
    <cellStyle name="Obično 3 2 6 2 3 2 3 2 2 4 2 2" xfId="14630" xr:uid="{00000000-0005-0000-0000-0000F8370000}"/>
    <cellStyle name="Obično 3 2 6 2 3 2 3 2 2 4 3" xfId="14631" xr:uid="{00000000-0005-0000-0000-0000F9370000}"/>
    <cellStyle name="Obično 3 2 6 2 3 2 3 2 2 5" xfId="14632" xr:uid="{00000000-0005-0000-0000-0000FA370000}"/>
    <cellStyle name="Obično 3 2 6 2 3 2 3 2 2 5 2" xfId="14633" xr:uid="{00000000-0005-0000-0000-0000FB370000}"/>
    <cellStyle name="Obično 3 2 6 2 3 2 3 2 2 6" xfId="14634" xr:uid="{00000000-0005-0000-0000-0000FC370000}"/>
    <cellStyle name="Obično 3 2 6 2 3 2 3 2 2 6 2" xfId="14635" xr:uid="{00000000-0005-0000-0000-0000FD370000}"/>
    <cellStyle name="Obično 3 2 6 2 3 2 3 2 2 7" xfId="14636" xr:uid="{00000000-0005-0000-0000-0000FE370000}"/>
    <cellStyle name="Obično 3 2 6 2 3 2 3 2 2 7 2" xfId="14637" xr:uid="{00000000-0005-0000-0000-0000FF370000}"/>
    <cellStyle name="Obično 3 2 6 2 3 2 3 2 2 7 2 2" xfId="14638" xr:uid="{00000000-0005-0000-0000-000000380000}"/>
    <cellStyle name="Obično 3 2 6 2 3 2 3 2 2 7 3" xfId="14639" xr:uid="{00000000-0005-0000-0000-000001380000}"/>
    <cellStyle name="Obično 3 2 6 2 3 2 3 2 2 7 3 2" xfId="14640" xr:uid="{00000000-0005-0000-0000-000002380000}"/>
    <cellStyle name="Obično 3 2 6 2 3 2 3 2 2 7 4" xfId="14641" xr:uid="{00000000-0005-0000-0000-000003380000}"/>
    <cellStyle name="Obično 3 2 6 2 3 2 3 2 2 7 5" xfId="14642" xr:uid="{00000000-0005-0000-0000-000004380000}"/>
    <cellStyle name="Obično 3 2 6 2 3 2 3 2 2 7 6" xfId="14643" xr:uid="{00000000-0005-0000-0000-000005380000}"/>
    <cellStyle name="Obično 3 2 6 2 3 2 3 2 2 8" xfId="14644" xr:uid="{00000000-0005-0000-0000-000006380000}"/>
    <cellStyle name="Obično 3 2 6 2 3 2 3 2 2 8 2" xfId="14645" xr:uid="{00000000-0005-0000-0000-000007380000}"/>
    <cellStyle name="Obično 3 2 6 2 3 2 3 2 2 9" xfId="14646" xr:uid="{00000000-0005-0000-0000-000008380000}"/>
    <cellStyle name="Obično 3 2 6 2 3 2 3 2 2 9 2" xfId="14647" xr:uid="{00000000-0005-0000-0000-000009380000}"/>
    <cellStyle name="Obično 3 2 6 2 3 2 3 2 3" xfId="14648" xr:uid="{00000000-0005-0000-0000-00000A380000}"/>
    <cellStyle name="Obično 3 2 6 2 3 2 3 2 3 2" xfId="14649" xr:uid="{00000000-0005-0000-0000-00000B380000}"/>
    <cellStyle name="Obično 3 2 6 2 3 2 3 2 3 2 2" xfId="14650" xr:uid="{00000000-0005-0000-0000-00000C380000}"/>
    <cellStyle name="Obično 3 2 6 2 3 2 3 2 3 3" xfId="14651" xr:uid="{00000000-0005-0000-0000-00000D380000}"/>
    <cellStyle name="Obično 3 2 6 2 3 2 3 2 3 3 2" xfId="14652" xr:uid="{00000000-0005-0000-0000-00000E380000}"/>
    <cellStyle name="Obično 3 2 6 2 3 2 3 2 3 3 2 2" xfId="14653" xr:uid="{00000000-0005-0000-0000-00000F380000}"/>
    <cellStyle name="Obično 3 2 6 2 3 2 3 2 3 3 3" xfId="14654" xr:uid="{00000000-0005-0000-0000-000010380000}"/>
    <cellStyle name="Obično 3 2 6 2 3 2 3 2 3 3 3 2" xfId="14655" xr:uid="{00000000-0005-0000-0000-000011380000}"/>
    <cellStyle name="Obično 3 2 6 2 3 2 3 2 3 3 4" xfId="14656" xr:uid="{00000000-0005-0000-0000-000012380000}"/>
    <cellStyle name="Obično 3 2 6 2 3 2 3 2 3 3 5" xfId="14657" xr:uid="{00000000-0005-0000-0000-000013380000}"/>
    <cellStyle name="Obično 3 2 6 2 3 2 3 2 3 3 6" xfId="14658" xr:uid="{00000000-0005-0000-0000-000014380000}"/>
    <cellStyle name="Obično 3 2 6 2 3 2 3 2 3 4" xfId="14659" xr:uid="{00000000-0005-0000-0000-000015380000}"/>
    <cellStyle name="Obično 3 2 6 2 3 2 3 2 3 4 2" xfId="14660" xr:uid="{00000000-0005-0000-0000-000016380000}"/>
    <cellStyle name="Obično 3 2 6 2 3 2 3 2 3 5" xfId="14661" xr:uid="{00000000-0005-0000-0000-000017380000}"/>
    <cellStyle name="Obično 3 2 6 2 3 2 3 2 3 5 2" xfId="14662" xr:uid="{00000000-0005-0000-0000-000018380000}"/>
    <cellStyle name="Obično 3 2 6 2 3 2 3 2 3 6" xfId="14663" xr:uid="{00000000-0005-0000-0000-000019380000}"/>
    <cellStyle name="Obično 3 2 6 2 3 2 3 2 3 7" xfId="14664" xr:uid="{00000000-0005-0000-0000-00001A380000}"/>
    <cellStyle name="Obično 3 2 6 2 3 2 3 2 3 8" xfId="14665" xr:uid="{00000000-0005-0000-0000-00001B380000}"/>
    <cellStyle name="Obično 3 2 6 2 3 2 3 2 4" xfId="14666" xr:uid="{00000000-0005-0000-0000-00001C380000}"/>
    <cellStyle name="Obično 3 2 6 2 3 2 3 2 4 2" xfId="14667" xr:uid="{00000000-0005-0000-0000-00001D380000}"/>
    <cellStyle name="Obično 3 2 6 2 3 2 3 2 4 2 2" xfId="14668" xr:uid="{00000000-0005-0000-0000-00001E380000}"/>
    <cellStyle name="Obično 3 2 6 2 3 2 3 2 4 3" xfId="14669" xr:uid="{00000000-0005-0000-0000-00001F380000}"/>
    <cellStyle name="Obično 3 2 6 2 3 2 3 2 4 3 2" xfId="14670" xr:uid="{00000000-0005-0000-0000-000020380000}"/>
    <cellStyle name="Obično 3 2 6 2 3 2 3 2 4 3 2 2" xfId="14671" xr:uid="{00000000-0005-0000-0000-000021380000}"/>
    <cellStyle name="Obično 3 2 6 2 3 2 3 2 4 3 3" xfId="14672" xr:uid="{00000000-0005-0000-0000-000022380000}"/>
    <cellStyle name="Obično 3 2 6 2 3 2 3 2 4 3 3 2" xfId="14673" xr:uid="{00000000-0005-0000-0000-000023380000}"/>
    <cellStyle name="Obično 3 2 6 2 3 2 3 2 4 3 4" xfId="14674" xr:uid="{00000000-0005-0000-0000-000024380000}"/>
    <cellStyle name="Obično 3 2 6 2 3 2 3 2 4 3 5" xfId="14675" xr:uid="{00000000-0005-0000-0000-000025380000}"/>
    <cellStyle name="Obično 3 2 6 2 3 2 3 2 4 3 6" xfId="14676" xr:uid="{00000000-0005-0000-0000-000026380000}"/>
    <cellStyle name="Obično 3 2 6 2 3 2 3 2 4 4" xfId="14677" xr:uid="{00000000-0005-0000-0000-000027380000}"/>
    <cellStyle name="Obično 3 2 6 2 3 2 3 2 4 4 2" xfId="14678" xr:uid="{00000000-0005-0000-0000-000028380000}"/>
    <cellStyle name="Obično 3 2 6 2 3 2 3 2 4 5" xfId="14679" xr:uid="{00000000-0005-0000-0000-000029380000}"/>
    <cellStyle name="Obično 3 2 6 2 3 2 3 2 4 5 2" xfId="14680" xr:uid="{00000000-0005-0000-0000-00002A380000}"/>
    <cellStyle name="Obično 3 2 6 2 3 2 3 2 4 6" xfId="14681" xr:uid="{00000000-0005-0000-0000-00002B380000}"/>
    <cellStyle name="Obično 3 2 6 2 3 2 3 2 4 7" xfId="14682" xr:uid="{00000000-0005-0000-0000-00002C380000}"/>
    <cellStyle name="Obično 3 2 6 2 3 2 3 2 4 8" xfId="14683" xr:uid="{00000000-0005-0000-0000-00002D380000}"/>
    <cellStyle name="Obično 3 2 6 2 3 2 3 2 5" xfId="14684" xr:uid="{00000000-0005-0000-0000-00002E380000}"/>
    <cellStyle name="Obično 3 2 6 2 3 2 3 2 5 2" xfId="14685" xr:uid="{00000000-0005-0000-0000-00002F380000}"/>
    <cellStyle name="Obično 3 2 6 2 3 2 3 2 6" xfId="14686" xr:uid="{00000000-0005-0000-0000-000030380000}"/>
    <cellStyle name="Obično 3 2 6 2 3 2 3 3" xfId="14687" xr:uid="{00000000-0005-0000-0000-000031380000}"/>
    <cellStyle name="Obično 3 2 6 2 3 2 3 3 2" xfId="14688" xr:uid="{00000000-0005-0000-0000-000032380000}"/>
    <cellStyle name="Obično 3 2 6 2 3 2 3 3 2 2" xfId="14689" xr:uid="{00000000-0005-0000-0000-000033380000}"/>
    <cellStyle name="Obično 3 2 6 2 3 2 3 3 3" xfId="14690" xr:uid="{00000000-0005-0000-0000-000034380000}"/>
    <cellStyle name="Obično 3 2 6 2 3 2 3 4" xfId="14691" xr:uid="{00000000-0005-0000-0000-000035380000}"/>
    <cellStyle name="Obično 3 2 6 2 3 2 3 4 2" xfId="14692" xr:uid="{00000000-0005-0000-0000-000036380000}"/>
    <cellStyle name="Obično 3 2 6 2 3 2 3 4 2 2" xfId="14693" xr:uid="{00000000-0005-0000-0000-000037380000}"/>
    <cellStyle name="Obično 3 2 6 2 3 2 3 4 3" xfId="14694" xr:uid="{00000000-0005-0000-0000-000038380000}"/>
    <cellStyle name="Obično 3 2 6 2 3 2 3 5" xfId="14695" xr:uid="{00000000-0005-0000-0000-000039380000}"/>
    <cellStyle name="Obično 3 2 6 2 3 2 3 5 2" xfId="14696" xr:uid="{00000000-0005-0000-0000-00003A380000}"/>
    <cellStyle name="Obično 3 2 6 2 3 2 3 5 2 2" xfId="14697" xr:uid="{00000000-0005-0000-0000-00003B380000}"/>
    <cellStyle name="Obično 3 2 6 2 3 2 3 5 3" xfId="14698" xr:uid="{00000000-0005-0000-0000-00003C380000}"/>
    <cellStyle name="Obično 3 2 6 2 3 2 3 6" xfId="14699" xr:uid="{00000000-0005-0000-0000-00003D380000}"/>
    <cellStyle name="Obično 3 2 6 2 3 2 3 6 2" xfId="14700" xr:uid="{00000000-0005-0000-0000-00003E380000}"/>
    <cellStyle name="Obično 3 2 6 2 3 2 3 7" xfId="14701" xr:uid="{00000000-0005-0000-0000-00003F380000}"/>
    <cellStyle name="Obično 3 2 6 2 3 2 3 7 2" xfId="14702" xr:uid="{00000000-0005-0000-0000-000040380000}"/>
    <cellStyle name="Obično 3 2 6 2 3 2 3 7 2 2" xfId="14703" xr:uid="{00000000-0005-0000-0000-000041380000}"/>
    <cellStyle name="Obično 3 2 6 2 3 2 3 7 3" xfId="14704" xr:uid="{00000000-0005-0000-0000-000042380000}"/>
    <cellStyle name="Obično 3 2 6 2 3 2 3 7 3 2" xfId="14705" xr:uid="{00000000-0005-0000-0000-000043380000}"/>
    <cellStyle name="Obično 3 2 6 2 3 2 3 7 4" xfId="14706" xr:uid="{00000000-0005-0000-0000-000044380000}"/>
    <cellStyle name="Obično 3 2 6 2 3 2 3 7 5" xfId="14707" xr:uid="{00000000-0005-0000-0000-000045380000}"/>
    <cellStyle name="Obično 3 2 6 2 3 2 3 7 6" xfId="14708" xr:uid="{00000000-0005-0000-0000-000046380000}"/>
    <cellStyle name="Obično 3 2 6 2 3 2 3 8" xfId="14709" xr:uid="{00000000-0005-0000-0000-000047380000}"/>
    <cellStyle name="Obično 3 2 6 2 3 2 3 8 2" xfId="14710" xr:uid="{00000000-0005-0000-0000-000048380000}"/>
    <cellStyle name="Obično 3 2 6 2 3 2 3 9" xfId="14711" xr:uid="{00000000-0005-0000-0000-000049380000}"/>
    <cellStyle name="Obično 3 2 6 2 3 2 3 9 2" xfId="14712" xr:uid="{00000000-0005-0000-0000-00004A380000}"/>
    <cellStyle name="Obično 3 2 6 2 3 2 4" xfId="14713" xr:uid="{00000000-0005-0000-0000-00004B380000}"/>
    <cellStyle name="Obično 3 2 6 2 3 2 4 2" xfId="14714" xr:uid="{00000000-0005-0000-0000-00004C380000}"/>
    <cellStyle name="Obično 3 2 6 2 3 2 4 2 2" xfId="14715" xr:uid="{00000000-0005-0000-0000-00004D380000}"/>
    <cellStyle name="Obično 3 2 6 2 3 2 4 3" xfId="14716" xr:uid="{00000000-0005-0000-0000-00004E380000}"/>
    <cellStyle name="Obično 3 2 6 2 3 2 5" xfId="14717" xr:uid="{00000000-0005-0000-0000-00004F380000}"/>
    <cellStyle name="Obično 3 2 6 2 3 2 5 2" xfId="14718" xr:uid="{00000000-0005-0000-0000-000050380000}"/>
    <cellStyle name="Obično 3 2 6 2 3 2 5 2 2" xfId="14719" xr:uid="{00000000-0005-0000-0000-000051380000}"/>
    <cellStyle name="Obično 3 2 6 2 3 2 5 3" xfId="14720" xr:uid="{00000000-0005-0000-0000-000052380000}"/>
    <cellStyle name="Obično 3 2 6 2 3 2 6" xfId="14721" xr:uid="{00000000-0005-0000-0000-000053380000}"/>
    <cellStyle name="Obično 3 2 6 2 3 2 6 2" xfId="14722" xr:uid="{00000000-0005-0000-0000-000054380000}"/>
    <cellStyle name="Obično 3 2 6 2 3 2 6 2 2" xfId="14723" xr:uid="{00000000-0005-0000-0000-000055380000}"/>
    <cellStyle name="Obično 3 2 6 2 3 2 6 3" xfId="14724" xr:uid="{00000000-0005-0000-0000-000056380000}"/>
    <cellStyle name="Obično 3 2 6 2 3 2 7" xfId="14725" xr:uid="{00000000-0005-0000-0000-000057380000}"/>
    <cellStyle name="Obično 3 2 6 2 3 2 7 10" xfId="14726" xr:uid="{00000000-0005-0000-0000-000058380000}"/>
    <cellStyle name="Obično 3 2 6 2 3 2 7 11" xfId="14727" xr:uid="{00000000-0005-0000-0000-000059380000}"/>
    <cellStyle name="Obično 3 2 6 2 3 2 7 12" xfId="14728" xr:uid="{00000000-0005-0000-0000-00005A380000}"/>
    <cellStyle name="Obično 3 2 6 2 3 2 7 2" xfId="14729" xr:uid="{00000000-0005-0000-0000-00005B380000}"/>
    <cellStyle name="Obično 3 2 6 2 3 2 7 2 2" xfId="14730" xr:uid="{00000000-0005-0000-0000-00005C380000}"/>
    <cellStyle name="Obično 3 2 6 2 3 2 7 2 2 2" xfId="14731" xr:uid="{00000000-0005-0000-0000-00005D380000}"/>
    <cellStyle name="Obično 3 2 6 2 3 2 7 2 3" xfId="14732" xr:uid="{00000000-0005-0000-0000-00005E380000}"/>
    <cellStyle name="Obično 3 2 6 2 3 2 7 3" xfId="14733" xr:uid="{00000000-0005-0000-0000-00005F380000}"/>
    <cellStyle name="Obično 3 2 6 2 3 2 7 3 2" xfId="14734" xr:uid="{00000000-0005-0000-0000-000060380000}"/>
    <cellStyle name="Obično 3 2 6 2 3 2 7 3 2 2" xfId="14735" xr:uid="{00000000-0005-0000-0000-000061380000}"/>
    <cellStyle name="Obično 3 2 6 2 3 2 7 3 3" xfId="14736" xr:uid="{00000000-0005-0000-0000-000062380000}"/>
    <cellStyle name="Obično 3 2 6 2 3 2 7 4" xfId="14737" xr:uid="{00000000-0005-0000-0000-000063380000}"/>
    <cellStyle name="Obično 3 2 6 2 3 2 7 4 2" xfId="14738" xr:uid="{00000000-0005-0000-0000-000064380000}"/>
    <cellStyle name="Obično 3 2 6 2 3 2 7 4 2 2" xfId="14739" xr:uid="{00000000-0005-0000-0000-000065380000}"/>
    <cellStyle name="Obično 3 2 6 2 3 2 7 4 3" xfId="14740" xr:uid="{00000000-0005-0000-0000-000066380000}"/>
    <cellStyle name="Obično 3 2 6 2 3 2 7 5" xfId="14741" xr:uid="{00000000-0005-0000-0000-000067380000}"/>
    <cellStyle name="Obično 3 2 6 2 3 2 7 5 2" xfId="14742" xr:uid="{00000000-0005-0000-0000-000068380000}"/>
    <cellStyle name="Obično 3 2 6 2 3 2 7 6" xfId="14743" xr:uid="{00000000-0005-0000-0000-000069380000}"/>
    <cellStyle name="Obično 3 2 6 2 3 2 7 6 2" xfId="14744" xr:uid="{00000000-0005-0000-0000-00006A380000}"/>
    <cellStyle name="Obično 3 2 6 2 3 2 7 7" xfId="14745" xr:uid="{00000000-0005-0000-0000-00006B380000}"/>
    <cellStyle name="Obično 3 2 6 2 3 2 7 7 2" xfId="14746" xr:uid="{00000000-0005-0000-0000-00006C380000}"/>
    <cellStyle name="Obično 3 2 6 2 3 2 7 7 2 2" xfId="14747" xr:uid="{00000000-0005-0000-0000-00006D380000}"/>
    <cellStyle name="Obično 3 2 6 2 3 2 7 7 3" xfId="14748" xr:uid="{00000000-0005-0000-0000-00006E380000}"/>
    <cellStyle name="Obično 3 2 6 2 3 2 7 7 3 2" xfId="14749" xr:uid="{00000000-0005-0000-0000-00006F380000}"/>
    <cellStyle name="Obično 3 2 6 2 3 2 7 7 4" xfId="14750" xr:uid="{00000000-0005-0000-0000-000070380000}"/>
    <cellStyle name="Obično 3 2 6 2 3 2 7 7 5" xfId="14751" xr:uid="{00000000-0005-0000-0000-000071380000}"/>
    <cellStyle name="Obično 3 2 6 2 3 2 7 7 6" xfId="14752" xr:uid="{00000000-0005-0000-0000-000072380000}"/>
    <cellStyle name="Obično 3 2 6 2 3 2 7 8" xfId="14753" xr:uid="{00000000-0005-0000-0000-000073380000}"/>
    <cellStyle name="Obično 3 2 6 2 3 2 7 8 2" xfId="14754" xr:uid="{00000000-0005-0000-0000-000074380000}"/>
    <cellStyle name="Obično 3 2 6 2 3 2 7 9" xfId="14755" xr:uid="{00000000-0005-0000-0000-000075380000}"/>
    <cellStyle name="Obično 3 2 6 2 3 2 7 9 2" xfId="14756" xr:uid="{00000000-0005-0000-0000-000076380000}"/>
    <cellStyle name="Obično 3 2 6 2 3 2 8" xfId="14757" xr:uid="{00000000-0005-0000-0000-000077380000}"/>
    <cellStyle name="Obično 3 2 6 2 3 2 8 2" xfId="14758" xr:uid="{00000000-0005-0000-0000-000078380000}"/>
    <cellStyle name="Obično 3 2 6 2 3 2 8 2 2" xfId="14759" xr:uid="{00000000-0005-0000-0000-000079380000}"/>
    <cellStyle name="Obično 3 2 6 2 3 2 8 3" xfId="14760" xr:uid="{00000000-0005-0000-0000-00007A380000}"/>
    <cellStyle name="Obično 3 2 6 2 3 2 8 3 2" xfId="14761" xr:uid="{00000000-0005-0000-0000-00007B380000}"/>
    <cellStyle name="Obično 3 2 6 2 3 2 8 3 2 2" xfId="14762" xr:uid="{00000000-0005-0000-0000-00007C380000}"/>
    <cellStyle name="Obično 3 2 6 2 3 2 8 3 3" xfId="14763" xr:uid="{00000000-0005-0000-0000-00007D380000}"/>
    <cellStyle name="Obično 3 2 6 2 3 2 8 3 3 2" xfId="14764" xr:uid="{00000000-0005-0000-0000-00007E380000}"/>
    <cellStyle name="Obično 3 2 6 2 3 2 8 3 4" xfId="14765" xr:uid="{00000000-0005-0000-0000-00007F380000}"/>
    <cellStyle name="Obično 3 2 6 2 3 2 8 3 5" xfId="14766" xr:uid="{00000000-0005-0000-0000-000080380000}"/>
    <cellStyle name="Obično 3 2 6 2 3 2 8 3 6" xfId="14767" xr:uid="{00000000-0005-0000-0000-000081380000}"/>
    <cellStyle name="Obično 3 2 6 2 3 2 8 4" xfId="14768" xr:uid="{00000000-0005-0000-0000-000082380000}"/>
    <cellStyle name="Obično 3 2 6 2 3 2 8 4 2" xfId="14769" xr:uid="{00000000-0005-0000-0000-000083380000}"/>
    <cellStyle name="Obično 3 2 6 2 3 2 8 5" xfId="14770" xr:uid="{00000000-0005-0000-0000-000084380000}"/>
    <cellStyle name="Obično 3 2 6 2 3 2 8 5 2" xfId="14771" xr:uid="{00000000-0005-0000-0000-000085380000}"/>
    <cellStyle name="Obično 3 2 6 2 3 2 8 6" xfId="14772" xr:uid="{00000000-0005-0000-0000-000086380000}"/>
    <cellStyle name="Obično 3 2 6 2 3 2 8 7" xfId="14773" xr:uid="{00000000-0005-0000-0000-000087380000}"/>
    <cellStyle name="Obično 3 2 6 2 3 2 8 8" xfId="14774" xr:uid="{00000000-0005-0000-0000-000088380000}"/>
    <cellStyle name="Obično 3 2 6 2 3 2 9" xfId="14775" xr:uid="{00000000-0005-0000-0000-000089380000}"/>
    <cellStyle name="Obično 3 2 6 2 3 2 9 2" xfId="14776" xr:uid="{00000000-0005-0000-0000-00008A380000}"/>
    <cellStyle name="Obično 3 2 6 2 3 2 9 2 2" xfId="14777" xr:uid="{00000000-0005-0000-0000-00008B380000}"/>
    <cellStyle name="Obično 3 2 6 2 3 2 9 3" xfId="14778" xr:uid="{00000000-0005-0000-0000-00008C380000}"/>
    <cellStyle name="Obično 3 2 6 2 3 2 9 3 2" xfId="14779" xr:uid="{00000000-0005-0000-0000-00008D380000}"/>
    <cellStyle name="Obično 3 2 6 2 3 2 9 3 2 2" xfId="14780" xr:uid="{00000000-0005-0000-0000-00008E380000}"/>
    <cellStyle name="Obično 3 2 6 2 3 2 9 3 3" xfId="14781" xr:uid="{00000000-0005-0000-0000-00008F380000}"/>
    <cellStyle name="Obično 3 2 6 2 3 2 9 3 3 2" xfId="14782" xr:uid="{00000000-0005-0000-0000-000090380000}"/>
    <cellStyle name="Obično 3 2 6 2 3 2 9 3 4" xfId="14783" xr:uid="{00000000-0005-0000-0000-000091380000}"/>
    <cellStyle name="Obično 3 2 6 2 3 2 9 3 5" xfId="14784" xr:uid="{00000000-0005-0000-0000-000092380000}"/>
    <cellStyle name="Obično 3 2 6 2 3 2 9 3 6" xfId="14785" xr:uid="{00000000-0005-0000-0000-000093380000}"/>
    <cellStyle name="Obično 3 2 6 2 3 2 9 4" xfId="14786" xr:uid="{00000000-0005-0000-0000-000094380000}"/>
    <cellStyle name="Obično 3 2 6 2 3 2 9 4 2" xfId="14787" xr:uid="{00000000-0005-0000-0000-000095380000}"/>
    <cellStyle name="Obično 3 2 6 2 3 2 9 5" xfId="14788" xr:uid="{00000000-0005-0000-0000-000096380000}"/>
    <cellStyle name="Obično 3 2 6 2 3 2 9 5 2" xfId="14789" xr:uid="{00000000-0005-0000-0000-000097380000}"/>
    <cellStyle name="Obično 3 2 6 2 3 2 9 6" xfId="14790" xr:uid="{00000000-0005-0000-0000-000098380000}"/>
    <cellStyle name="Obično 3 2 6 2 3 2 9 7" xfId="14791" xr:uid="{00000000-0005-0000-0000-000099380000}"/>
    <cellStyle name="Obično 3 2 6 2 3 2 9 8" xfId="14792" xr:uid="{00000000-0005-0000-0000-00009A380000}"/>
    <cellStyle name="Obično 3 2 6 2 3 20" xfId="14793" xr:uid="{00000000-0005-0000-0000-00009B380000}"/>
    <cellStyle name="Obično 3 2 6 2 3 3" xfId="14794" xr:uid="{00000000-0005-0000-0000-00009C380000}"/>
    <cellStyle name="Obično 3 2 6 2 3 3 2" xfId="14795" xr:uid="{00000000-0005-0000-0000-00009D380000}"/>
    <cellStyle name="Obično 3 2 6 2 3 3 2 2" xfId="14796" xr:uid="{00000000-0005-0000-0000-00009E380000}"/>
    <cellStyle name="Obično 3 2 6 2 3 3 3" xfId="14797" xr:uid="{00000000-0005-0000-0000-00009F380000}"/>
    <cellStyle name="Obično 3 2 6 2 3 3 3 2" xfId="14798" xr:uid="{00000000-0005-0000-0000-0000A0380000}"/>
    <cellStyle name="Obično 3 2 6 2 3 3 3 2 2" xfId="14799" xr:uid="{00000000-0005-0000-0000-0000A1380000}"/>
    <cellStyle name="Obično 3 2 6 2 3 3 3 3" xfId="14800" xr:uid="{00000000-0005-0000-0000-0000A2380000}"/>
    <cellStyle name="Obično 3 2 6 2 3 3 3 3 2" xfId="14801" xr:uid="{00000000-0005-0000-0000-0000A3380000}"/>
    <cellStyle name="Obično 3 2 6 2 3 3 3 4" xfId="14802" xr:uid="{00000000-0005-0000-0000-0000A4380000}"/>
    <cellStyle name="Obično 3 2 6 2 3 3 3 5" xfId="14803" xr:uid="{00000000-0005-0000-0000-0000A5380000}"/>
    <cellStyle name="Obično 3 2 6 2 3 3 3 6" xfId="14804" xr:uid="{00000000-0005-0000-0000-0000A6380000}"/>
    <cellStyle name="Obično 3 2 6 2 3 3 4" xfId="14805" xr:uid="{00000000-0005-0000-0000-0000A7380000}"/>
    <cellStyle name="Obično 3 2 6 2 3 3 5" xfId="14806" xr:uid="{00000000-0005-0000-0000-0000A8380000}"/>
    <cellStyle name="Obično 3 2 6 2 3 3 5 2" xfId="14807" xr:uid="{00000000-0005-0000-0000-0000A9380000}"/>
    <cellStyle name="Obično 3 2 6 2 3 3 6" xfId="14808" xr:uid="{00000000-0005-0000-0000-0000AA380000}"/>
    <cellStyle name="Obično 3 2 6 2 3 3 6 2" xfId="14809" xr:uid="{00000000-0005-0000-0000-0000AB380000}"/>
    <cellStyle name="Obično 3 2 6 2 3 3 7" xfId="14810" xr:uid="{00000000-0005-0000-0000-0000AC380000}"/>
    <cellStyle name="Obično 3 2 6 2 3 3 8" xfId="14811" xr:uid="{00000000-0005-0000-0000-0000AD380000}"/>
    <cellStyle name="Obično 3 2 6 2 3 3 9" xfId="14812" xr:uid="{00000000-0005-0000-0000-0000AE380000}"/>
    <cellStyle name="Obično 3 2 6 2 3 4" xfId="14813" xr:uid="{00000000-0005-0000-0000-0000AF380000}"/>
    <cellStyle name="Obično 3 2 6 2 3 4 2" xfId="14814" xr:uid="{00000000-0005-0000-0000-0000B0380000}"/>
    <cellStyle name="Obično 3 2 6 2 3 4 2 2" xfId="14815" xr:uid="{00000000-0005-0000-0000-0000B1380000}"/>
    <cellStyle name="Obično 3 2 6 2 3 4 3" xfId="14816" xr:uid="{00000000-0005-0000-0000-0000B2380000}"/>
    <cellStyle name="Obično 3 2 6 2 3 4 3 2" xfId="14817" xr:uid="{00000000-0005-0000-0000-0000B3380000}"/>
    <cellStyle name="Obično 3 2 6 2 3 4 3 2 2" xfId="14818" xr:uid="{00000000-0005-0000-0000-0000B4380000}"/>
    <cellStyle name="Obično 3 2 6 2 3 4 3 3" xfId="14819" xr:uid="{00000000-0005-0000-0000-0000B5380000}"/>
    <cellStyle name="Obično 3 2 6 2 3 4 3 3 2" xfId="14820" xr:uid="{00000000-0005-0000-0000-0000B6380000}"/>
    <cellStyle name="Obično 3 2 6 2 3 4 3 4" xfId="14821" xr:uid="{00000000-0005-0000-0000-0000B7380000}"/>
    <cellStyle name="Obično 3 2 6 2 3 4 3 5" xfId="14822" xr:uid="{00000000-0005-0000-0000-0000B8380000}"/>
    <cellStyle name="Obično 3 2 6 2 3 4 3 6" xfId="14823" xr:uid="{00000000-0005-0000-0000-0000B9380000}"/>
    <cellStyle name="Obično 3 2 6 2 3 4 4" xfId="14824" xr:uid="{00000000-0005-0000-0000-0000BA380000}"/>
    <cellStyle name="Obično 3 2 6 2 3 4 5" xfId="14825" xr:uid="{00000000-0005-0000-0000-0000BB380000}"/>
    <cellStyle name="Obično 3 2 6 2 3 4 5 2" xfId="14826" xr:uid="{00000000-0005-0000-0000-0000BC380000}"/>
    <cellStyle name="Obično 3 2 6 2 3 4 6" xfId="14827" xr:uid="{00000000-0005-0000-0000-0000BD380000}"/>
    <cellStyle name="Obično 3 2 6 2 3 4 6 2" xfId="14828" xr:uid="{00000000-0005-0000-0000-0000BE380000}"/>
    <cellStyle name="Obično 3 2 6 2 3 4 7" xfId="14829" xr:uid="{00000000-0005-0000-0000-0000BF380000}"/>
    <cellStyle name="Obično 3 2 6 2 3 4 8" xfId="14830" xr:uid="{00000000-0005-0000-0000-0000C0380000}"/>
    <cellStyle name="Obično 3 2 6 2 3 4 9" xfId="14831" xr:uid="{00000000-0005-0000-0000-0000C1380000}"/>
    <cellStyle name="Obično 3 2 6 2 3 5" xfId="14832" xr:uid="{00000000-0005-0000-0000-0000C2380000}"/>
    <cellStyle name="Obično 3 2 6 2 3 5 2" xfId="14833" xr:uid="{00000000-0005-0000-0000-0000C3380000}"/>
    <cellStyle name="Obično 3 2 6 2 3 5 2 10" xfId="14834" xr:uid="{00000000-0005-0000-0000-0000C4380000}"/>
    <cellStyle name="Obično 3 2 6 2 3 5 2 11" xfId="14835" xr:uid="{00000000-0005-0000-0000-0000C5380000}"/>
    <cellStyle name="Obično 3 2 6 2 3 5 2 2" xfId="14836" xr:uid="{00000000-0005-0000-0000-0000C6380000}"/>
    <cellStyle name="Obično 3 2 6 2 3 5 2 2 2" xfId="14837" xr:uid="{00000000-0005-0000-0000-0000C7380000}"/>
    <cellStyle name="Obično 3 2 6 2 3 5 2 2 2 2" xfId="14838" xr:uid="{00000000-0005-0000-0000-0000C8380000}"/>
    <cellStyle name="Obično 3 2 6 2 3 5 2 2 2 2 2" xfId="14839" xr:uid="{00000000-0005-0000-0000-0000C9380000}"/>
    <cellStyle name="Obično 3 2 6 2 3 5 2 2 2 3" xfId="14840" xr:uid="{00000000-0005-0000-0000-0000CA380000}"/>
    <cellStyle name="Obično 3 2 6 2 3 5 2 2 2 3 2" xfId="14841" xr:uid="{00000000-0005-0000-0000-0000CB380000}"/>
    <cellStyle name="Obično 3 2 6 2 3 5 2 2 2 3 2 2" xfId="14842" xr:uid="{00000000-0005-0000-0000-0000CC380000}"/>
    <cellStyle name="Obično 3 2 6 2 3 5 2 2 2 3 3" xfId="14843" xr:uid="{00000000-0005-0000-0000-0000CD380000}"/>
    <cellStyle name="Obično 3 2 6 2 3 5 2 2 2 3 3 2" xfId="14844" xr:uid="{00000000-0005-0000-0000-0000CE380000}"/>
    <cellStyle name="Obično 3 2 6 2 3 5 2 2 2 3 4" xfId="14845" xr:uid="{00000000-0005-0000-0000-0000CF380000}"/>
    <cellStyle name="Obično 3 2 6 2 3 5 2 2 2 3 5" xfId="14846" xr:uid="{00000000-0005-0000-0000-0000D0380000}"/>
    <cellStyle name="Obično 3 2 6 2 3 5 2 2 2 3 6" xfId="14847" xr:uid="{00000000-0005-0000-0000-0000D1380000}"/>
    <cellStyle name="Obično 3 2 6 2 3 5 2 2 2 4" xfId="14848" xr:uid="{00000000-0005-0000-0000-0000D2380000}"/>
    <cellStyle name="Obično 3 2 6 2 3 5 2 2 2 4 2" xfId="14849" xr:uid="{00000000-0005-0000-0000-0000D3380000}"/>
    <cellStyle name="Obično 3 2 6 2 3 5 2 2 2 5" xfId="14850" xr:uid="{00000000-0005-0000-0000-0000D4380000}"/>
    <cellStyle name="Obično 3 2 6 2 3 5 2 2 2 5 2" xfId="14851" xr:uid="{00000000-0005-0000-0000-0000D5380000}"/>
    <cellStyle name="Obično 3 2 6 2 3 5 2 2 2 6" xfId="14852" xr:uid="{00000000-0005-0000-0000-0000D6380000}"/>
    <cellStyle name="Obično 3 2 6 2 3 5 2 2 2 7" xfId="14853" xr:uid="{00000000-0005-0000-0000-0000D7380000}"/>
    <cellStyle name="Obično 3 2 6 2 3 5 2 2 2 8" xfId="14854" xr:uid="{00000000-0005-0000-0000-0000D8380000}"/>
    <cellStyle name="Obično 3 2 6 2 3 5 2 2 3" xfId="14855" xr:uid="{00000000-0005-0000-0000-0000D9380000}"/>
    <cellStyle name="Obično 3 2 6 2 3 5 2 2 3 2" xfId="14856" xr:uid="{00000000-0005-0000-0000-0000DA380000}"/>
    <cellStyle name="Obično 3 2 6 2 3 5 2 2 3 2 2" xfId="14857" xr:uid="{00000000-0005-0000-0000-0000DB380000}"/>
    <cellStyle name="Obično 3 2 6 2 3 5 2 2 3 3" xfId="14858" xr:uid="{00000000-0005-0000-0000-0000DC380000}"/>
    <cellStyle name="Obično 3 2 6 2 3 5 2 2 3 3 2" xfId="14859" xr:uid="{00000000-0005-0000-0000-0000DD380000}"/>
    <cellStyle name="Obično 3 2 6 2 3 5 2 2 3 3 2 2" xfId="14860" xr:uid="{00000000-0005-0000-0000-0000DE380000}"/>
    <cellStyle name="Obično 3 2 6 2 3 5 2 2 3 3 3" xfId="14861" xr:uid="{00000000-0005-0000-0000-0000DF380000}"/>
    <cellStyle name="Obično 3 2 6 2 3 5 2 2 3 3 3 2" xfId="14862" xr:uid="{00000000-0005-0000-0000-0000E0380000}"/>
    <cellStyle name="Obično 3 2 6 2 3 5 2 2 3 3 4" xfId="14863" xr:uid="{00000000-0005-0000-0000-0000E1380000}"/>
    <cellStyle name="Obično 3 2 6 2 3 5 2 2 3 3 5" xfId="14864" xr:uid="{00000000-0005-0000-0000-0000E2380000}"/>
    <cellStyle name="Obično 3 2 6 2 3 5 2 2 3 3 6" xfId="14865" xr:uid="{00000000-0005-0000-0000-0000E3380000}"/>
    <cellStyle name="Obično 3 2 6 2 3 5 2 2 3 4" xfId="14866" xr:uid="{00000000-0005-0000-0000-0000E4380000}"/>
    <cellStyle name="Obično 3 2 6 2 3 5 2 2 3 4 2" xfId="14867" xr:uid="{00000000-0005-0000-0000-0000E5380000}"/>
    <cellStyle name="Obično 3 2 6 2 3 5 2 2 3 5" xfId="14868" xr:uid="{00000000-0005-0000-0000-0000E6380000}"/>
    <cellStyle name="Obično 3 2 6 2 3 5 2 2 3 5 2" xfId="14869" xr:uid="{00000000-0005-0000-0000-0000E7380000}"/>
    <cellStyle name="Obično 3 2 6 2 3 5 2 2 3 6" xfId="14870" xr:uid="{00000000-0005-0000-0000-0000E8380000}"/>
    <cellStyle name="Obično 3 2 6 2 3 5 2 2 3 7" xfId="14871" xr:uid="{00000000-0005-0000-0000-0000E9380000}"/>
    <cellStyle name="Obično 3 2 6 2 3 5 2 2 3 8" xfId="14872" xr:uid="{00000000-0005-0000-0000-0000EA380000}"/>
    <cellStyle name="Obično 3 2 6 2 3 5 2 2 4" xfId="14873" xr:uid="{00000000-0005-0000-0000-0000EB380000}"/>
    <cellStyle name="Obično 3 2 6 2 3 5 2 2 4 2" xfId="14874" xr:uid="{00000000-0005-0000-0000-0000EC380000}"/>
    <cellStyle name="Obično 3 2 6 2 3 5 2 2 4 2 2" xfId="14875" xr:uid="{00000000-0005-0000-0000-0000ED380000}"/>
    <cellStyle name="Obično 3 2 6 2 3 5 2 2 4 3" xfId="14876" xr:uid="{00000000-0005-0000-0000-0000EE380000}"/>
    <cellStyle name="Obično 3 2 6 2 3 5 2 2 4 3 2" xfId="14877" xr:uid="{00000000-0005-0000-0000-0000EF380000}"/>
    <cellStyle name="Obično 3 2 6 2 3 5 2 2 4 3 2 2" xfId="14878" xr:uid="{00000000-0005-0000-0000-0000F0380000}"/>
    <cellStyle name="Obično 3 2 6 2 3 5 2 2 4 3 3" xfId="14879" xr:uid="{00000000-0005-0000-0000-0000F1380000}"/>
    <cellStyle name="Obično 3 2 6 2 3 5 2 2 4 3 3 2" xfId="14880" xr:uid="{00000000-0005-0000-0000-0000F2380000}"/>
    <cellStyle name="Obično 3 2 6 2 3 5 2 2 4 3 4" xfId="14881" xr:uid="{00000000-0005-0000-0000-0000F3380000}"/>
    <cellStyle name="Obično 3 2 6 2 3 5 2 2 4 3 5" xfId="14882" xr:uid="{00000000-0005-0000-0000-0000F4380000}"/>
    <cellStyle name="Obično 3 2 6 2 3 5 2 2 4 3 6" xfId="14883" xr:uid="{00000000-0005-0000-0000-0000F5380000}"/>
    <cellStyle name="Obično 3 2 6 2 3 5 2 2 4 4" xfId="14884" xr:uid="{00000000-0005-0000-0000-0000F6380000}"/>
    <cellStyle name="Obično 3 2 6 2 3 5 2 2 4 4 2" xfId="14885" xr:uid="{00000000-0005-0000-0000-0000F7380000}"/>
    <cellStyle name="Obično 3 2 6 2 3 5 2 2 4 5" xfId="14886" xr:uid="{00000000-0005-0000-0000-0000F8380000}"/>
    <cellStyle name="Obično 3 2 6 2 3 5 2 2 4 5 2" xfId="14887" xr:uid="{00000000-0005-0000-0000-0000F9380000}"/>
    <cellStyle name="Obično 3 2 6 2 3 5 2 2 4 6" xfId="14888" xr:uid="{00000000-0005-0000-0000-0000FA380000}"/>
    <cellStyle name="Obično 3 2 6 2 3 5 2 2 4 7" xfId="14889" xr:uid="{00000000-0005-0000-0000-0000FB380000}"/>
    <cellStyle name="Obično 3 2 6 2 3 5 2 2 4 8" xfId="14890" xr:uid="{00000000-0005-0000-0000-0000FC380000}"/>
    <cellStyle name="Obično 3 2 6 2 3 5 2 2 5" xfId="14891" xr:uid="{00000000-0005-0000-0000-0000FD380000}"/>
    <cellStyle name="Obično 3 2 6 2 3 5 2 2 5 2" xfId="14892" xr:uid="{00000000-0005-0000-0000-0000FE380000}"/>
    <cellStyle name="Obično 3 2 6 2 3 5 2 2 6" xfId="14893" xr:uid="{00000000-0005-0000-0000-0000FF380000}"/>
    <cellStyle name="Obično 3 2 6 2 3 5 2 2 6 2" xfId="14894" xr:uid="{00000000-0005-0000-0000-000000390000}"/>
    <cellStyle name="Obično 3 2 6 2 3 5 2 2 7" xfId="14895" xr:uid="{00000000-0005-0000-0000-000001390000}"/>
    <cellStyle name="Obično 3 2 6 2 3 5 2 3" xfId="14896" xr:uid="{00000000-0005-0000-0000-000002390000}"/>
    <cellStyle name="Obično 3 2 6 2 3 5 2 3 2" xfId="14897" xr:uid="{00000000-0005-0000-0000-000003390000}"/>
    <cellStyle name="Obično 3 2 6 2 3 5 2 3 2 2" xfId="14898" xr:uid="{00000000-0005-0000-0000-000004390000}"/>
    <cellStyle name="Obično 3 2 6 2 3 5 2 3 3" xfId="14899" xr:uid="{00000000-0005-0000-0000-000005390000}"/>
    <cellStyle name="Obično 3 2 6 2 3 5 2 4" xfId="14900" xr:uid="{00000000-0005-0000-0000-000006390000}"/>
    <cellStyle name="Obično 3 2 6 2 3 5 2 4 2" xfId="14901" xr:uid="{00000000-0005-0000-0000-000007390000}"/>
    <cellStyle name="Obično 3 2 6 2 3 5 2 4 2 2" xfId="14902" xr:uid="{00000000-0005-0000-0000-000008390000}"/>
    <cellStyle name="Obično 3 2 6 2 3 5 2 4 3" xfId="14903" xr:uid="{00000000-0005-0000-0000-000009390000}"/>
    <cellStyle name="Obično 3 2 6 2 3 5 2 5" xfId="14904" xr:uid="{00000000-0005-0000-0000-00000A390000}"/>
    <cellStyle name="Obično 3 2 6 2 3 5 2 5 2" xfId="14905" xr:uid="{00000000-0005-0000-0000-00000B390000}"/>
    <cellStyle name="Obično 3 2 6 2 3 5 2 6" xfId="14906" xr:uid="{00000000-0005-0000-0000-00000C390000}"/>
    <cellStyle name="Obično 3 2 6 2 3 5 2 6 2" xfId="14907" xr:uid="{00000000-0005-0000-0000-00000D390000}"/>
    <cellStyle name="Obično 3 2 6 2 3 5 2 6 2 2" xfId="14908" xr:uid="{00000000-0005-0000-0000-00000E390000}"/>
    <cellStyle name="Obično 3 2 6 2 3 5 2 6 3" xfId="14909" xr:uid="{00000000-0005-0000-0000-00000F390000}"/>
    <cellStyle name="Obično 3 2 6 2 3 5 2 6 3 2" xfId="14910" xr:uid="{00000000-0005-0000-0000-000010390000}"/>
    <cellStyle name="Obično 3 2 6 2 3 5 2 6 4" xfId="14911" xr:uid="{00000000-0005-0000-0000-000011390000}"/>
    <cellStyle name="Obično 3 2 6 2 3 5 2 6 5" xfId="14912" xr:uid="{00000000-0005-0000-0000-000012390000}"/>
    <cellStyle name="Obično 3 2 6 2 3 5 2 6 6" xfId="14913" xr:uid="{00000000-0005-0000-0000-000013390000}"/>
    <cellStyle name="Obično 3 2 6 2 3 5 2 7" xfId="14914" xr:uid="{00000000-0005-0000-0000-000014390000}"/>
    <cellStyle name="Obično 3 2 6 2 3 5 2 7 2" xfId="14915" xr:uid="{00000000-0005-0000-0000-000015390000}"/>
    <cellStyle name="Obično 3 2 6 2 3 5 2 8" xfId="14916" xr:uid="{00000000-0005-0000-0000-000016390000}"/>
    <cellStyle name="Obično 3 2 6 2 3 5 2 8 2" xfId="14917" xr:uid="{00000000-0005-0000-0000-000017390000}"/>
    <cellStyle name="Obično 3 2 6 2 3 5 2 9" xfId="14918" xr:uid="{00000000-0005-0000-0000-000018390000}"/>
    <cellStyle name="Obično 3 2 6 2 3 5 3" xfId="14919" xr:uid="{00000000-0005-0000-0000-000019390000}"/>
    <cellStyle name="Obično 3 2 6 2 3 5 3 2" xfId="14920" xr:uid="{00000000-0005-0000-0000-00001A390000}"/>
    <cellStyle name="Obično 3 2 6 2 3 5 3 2 2" xfId="14921" xr:uid="{00000000-0005-0000-0000-00001B390000}"/>
    <cellStyle name="Obično 3 2 6 2 3 5 3 3" xfId="14922" xr:uid="{00000000-0005-0000-0000-00001C390000}"/>
    <cellStyle name="Obično 3 2 6 2 3 5 3 3 2" xfId="14923" xr:uid="{00000000-0005-0000-0000-00001D390000}"/>
    <cellStyle name="Obično 3 2 6 2 3 5 3 3 2 2" xfId="14924" xr:uid="{00000000-0005-0000-0000-00001E390000}"/>
    <cellStyle name="Obično 3 2 6 2 3 5 3 3 3" xfId="14925" xr:uid="{00000000-0005-0000-0000-00001F390000}"/>
    <cellStyle name="Obično 3 2 6 2 3 5 3 3 3 2" xfId="14926" xr:uid="{00000000-0005-0000-0000-000020390000}"/>
    <cellStyle name="Obično 3 2 6 2 3 5 3 3 4" xfId="14927" xr:uid="{00000000-0005-0000-0000-000021390000}"/>
    <cellStyle name="Obično 3 2 6 2 3 5 3 3 5" xfId="14928" xr:uid="{00000000-0005-0000-0000-000022390000}"/>
    <cellStyle name="Obično 3 2 6 2 3 5 3 3 6" xfId="14929" xr:uid="{00000000-0005-0000-0000-000023390000}"/>
    <cellStyle name="Obično 3 2 6 2 3 5 3 4" xfId="14930" xr:uid="{00000000-0005-0000-0000-000024390000}"/>
    <cellStyle name="Obično 3 2 6 2 3 5 3 4 2" xfId="14931" xr:uid="{00000000-0005-0000-0000-000025390000}"/>
    <cellStyle name="Obično 3 2 6 2 3 5 3 5" xfId="14932" xr:uid="{00000000-0005-0000-0000-000026390000}"/>
    <cellStyle name="Obično 3 2 6 2 3 5 3 5 2" xfId="14933" xr:uid="{00000000-0005-0000-0000-000027390000}"/>
    <cellStyle name="Obično 3 2 6 2 3 5 3 6" xfId="14934" xr:uid="{00000000-0005-0000-0000-000028390000}"/>
    <cellStyle name="Obično 3 2 6 2 3 5 3 7" xfId="14935" xr:uid="{00000000-0005-0000-0000-000029390000}"/>
    <cellStyle name="Obično 3 2 6 2 3 5 3 8" xfId="14936" xr:uid="{00000000-0005-0000-0000-00002A390000}"/>
    <cellStyle name="Obično 3 2 6 2 3 5 4" xfId="14937" xr:uid="{00000000-0005-0000-0000-00002B390000}"/>
    <cellStyle name="Obično 3 2 6 2 3 5 4 2" xfId="14938" xr:uid="{00000000-0005-0000-0000-00002C390000}"/>
    <cellStyle name="Obično 3 2 6 2 3 5 4 2 2" xfId="14939" xr:uid="{00000000-0005-0000-0000-00002D390000}"/>
    <cellStyle name="Obično 3 2 6 2 3 5 4 3" xfId="14940" xr:uid="{00000000-0005-0000-0000-00002E390000}"/>
    <cellStyle name="Obično 3 2 6 2 3 5 4 3 2" xfId="14941" xr:uid="{00000000-0005-0000-0000-00002F390000}"/>
    <cellStyle name="Obično 3 2 6 2 3 5 4 3 2 2" xfId="14942" xr:uid="{00000000-0005-0000-0000-000030390000}"/>
    <cellStyle name="Obično 3 2 6 2 3 5 4 3 3" xfId="14943" xr:uid="{00000000-0005-0000-0000-000031390000}"/>
    <cellStyle name="Obično 3 2 6 2 3 5 4 3 3 2" xfId="14944" xr:uid="{00000000-0005-0000-0000-000032390000}"/>
    <cellStyle name="Obično 3 2 6 2 3 5 4 3 4" xfId="14945" xr:uid="{00000000-0005-0000-0000-000033390000}"/>
    <cellStyle name="Obično 3 2 6 2 3 5 4 3 5" xfId="14946" xr:uid="{00000000-0005-0000-0000-000034390000}"/>
    <cellStyle name="Obično 3 2 6 2 3 5 4 3 6" xfId="14947" xr:uid="{00000000-0005-0000-0000-000035390000}"/>
    <cellStyle name="Obično 3 2 6 2 3 5 4 4" xfId="14948" xr:uid="{00000000-0005-0000-0000-000036390000}"/>
    <cellStyle name="Obično 3 2 6 2 3 5 4 4 2" xfId="14949" xr:uid="{00000000-0005-0000-0000-000037390000}"/>
    <cellStyle name="Obično 3 2 6 2 3 5 4 5" xfId="14950" xr:uid="{00000000-0005-0000-0000-000038390000}"/>
    <cellStyle name="Obično 3 2 6 2 3 5 4 5 2" xfId="14951" xr:uid="{00000000-0005-0000-0000-000039390000}"/>
    <cellStyle name="Obično 3 2 6 2 3 5 4 6" xfId="14952" xr:uid="{00000000-0005-0000-0000-00003A390000}"/>
    <cellStyle name="Obično 3 2 6 2 3 5 4 7" xfId="14953" xr:uid="{00000000-0005-0000-0000-00003B390000}"/>
    <cellStyle name="Obično 3 2 6 2 3 5 4 8" xfId="14954" xr:uid="{00000000-0005-0000-0000-00003C390000}"/>
    <cellStyle name="Obično 3 2 6 2 3 5 5" xfId="14955" xr:uid="{00000000-0005-0000-0000-00003D390000}"/>
    <cellStyle name="Obično 3 2 6 2 3 5 5 2" xfId="14956" xr:uid="{00000000-0005-0000-0000-00003E390000}"/>
    <cellStyle name="Obično 3 2 6 2 3 5 5 2 2" xfId="14957" xr:uid="{00000000-0005-0000-0000-00003F390000}"/>
    <cellStyle name="Obično 3 2 6 2 3 5 5 3" xfId="14958" xr:uid="{00000000-0005-0000-0000-000040390000}"/>
    <cellStyle name="Obično 3 2 6 2 3 5 5 3 2" xfId="14959" xr:uid="{00000000-0005-0000-0000-000041390000}"/>
    <cellStyle name="Obično 3 2 6 2 3 5 5 3 2 2" xfId="14960" xr:uid="{00000000-0005-0000-0000-000042390000}"/>
    <cellStyle name="Obično 3 2 6 2 3 5 5 3 3" xfId="14961" xr:uid="{00000000-0005-0000-0000-000043390000}"/>
    <cellStyle name="Obično 3 2 6 2 3 5 5 3 3 2" xfId="14962" xr:uid="{00000000-0005-0000-0000-000044390000}"/>
    <cellStyle name="Obično 3 2 6 2 3 5 5 3 4" xfId="14963" xr:uid="{00000000-0005-0000-0000-000045390000}"/>
    <cellStyle name="Obično 3 2 6 2 3 5 5 3 5" xfId="14964" xr:uid="{00000000-0005-0000-0000-000046390000}"/>
    <cellStyle name="Obično 3 2 6 2 3 5 5 3 6" xfId="14965" xr:uid="{00000000-0005-0000-0000-000047390000}"/>
    <cellStyle name="Obično 3 2 6 2 3 5 5 4" xfId="14966" xr:uid="{00000000-0005-0000-0000-000048390000}"/>
    <cellStyle name="Obično 3 2 6 2 3 5 5 4 2" xfId="14967" xr:uid="{00000000-0005-0000-0000-000049390000}"/>
    <cellStyle name="Obično 3 2 6 2 3 5 5 5" xfId="14968" xr:uid="{00000000-0005-0000-0000-00004A390000}"/>
    <cellStyle name="Obično 3 2 6 2 3 5 5 5 2" xfId="14969" xr:uid="{00000000-0005-0000-0000-00004B390000}"/>
    <cellStyle name="Obično 3 2 6 2 3 5 5 6" xfId="14970" xr:uid="{00000000-0005-0000-0000-00004C390000}"/>
    <cellStyle name="Obično 3 2 6 2 3 5 5 7" xfId="14971" xr:uid="{00000000-0005-0000-0000-00004D390000}"/>
    <cellStyle name="Obično 3 2 6 2 3 5 5 8" xfId="14972" xr:uid="{00000000-0005-0000-0000-00004E390000}"/>
    <cellStyle name="Obično 3 2 6 2 3 5 6" xfId="14973" xr:uid="{00000000-0005-0000-0000-00004F390000}"/>
    <cellStyle name="Obično 3 2 6 2 3 5 6 2" xfId="14974" xr:uid="{00000000-0005-0000-0000-000050390000}"/>
    <cellStyle name="Obično 3 2 6 2 3 5 7" xfId="14975" xr:uid="{00000000-0005-0000-0000-000051390000}"/>
    <cellStyle name="Obično 3 2 6 2 3 5 8" xfId="14976" xr:uid="{00000000-0005-0000-0000-000052390000}"/>
    <cellStyle name="Obično 3 2 6 2 3 6" xfId="14977" xr:uid="{00000000-0005-0000-0000-000053390000}"/>
    <cellStyle name="Obično 3 2 6 2 3 6 2" xfId="14978" xr:uid="{00000000-0005-0000-0000-000054390000}"/>
    <cellStyle name="Obično 3 2 6 2 3 6 2 2" xfId="14979" xr:uid="{00000000-0005-0000-0000-000055390000}"/>
    <cellStyle name="Obično 3 2 6 2 3 6 3" xfId="14980" xr:uid="{00000000-0005-0000-0000-000056390000}"/>
    <cellStyle name="Obično 3 2 6 2 3 6 3 2" xfId="14981" xr:uid="{00000000-0005-0000-0000-000057390000}"/>
    <cellStyle name="Obično 3 2 6 2 3 6 3 2 2" xfId="14982" xr:uid="{00000000-0005-0000-0000-000058390000}"/>
    <cellStyle name="Obično 3 2 6 2 3 6 3 3" xfId="14983" xr:uid="{00000000-0005-0000-0000-000059390000}"/>
    <cellStyle name="Obično 3 2 6 2 3 6 3 3 2" xfId="14984" xr:uid="{00000000-0005-0000-0000-00005A390000}"/>
    <cellStyle name="Obično 3 2 6 2 3 6 3 4" xfId="14985" xr:uid="{00000000-0005-0000-0000-00005B390000}"/>
    <cellStyle name="Obično 3 2 6 2 3 6 3 5" xfId="14986" xr:uid="{00000000-0005-0000-0000-00005C390000}"/>
    <cellStyle name="Obično 3 2 6 2 3 6 3 6" xfId="14987" xr:uid="{00000000-0005-0000-0000-00005D390000}"/>
    <cellStyle name="Obično 3 2 6 2 3 6 4" xfId="14988" xr:uid="{00000000-0005-0000-0000-00005E390000}"/>
    <cellStyle name="Obično 3 2 6 2 3 6 5" xfId="14989" xr:uid="{00000000-0005-0000-0000-00005F390000}"/>
    <cellStyle name="Obično 3 2 6 2 3 6 5 2" xfId="14990" xr:uid="{00000000-0005-0000-0000-000060390000}"/>
    <cellStyle name="Obično 3 2 6 2 3 6 6" xfId="14991" xr:uid="{00000000-0005-0000-0000-000061390000}"/>
    <cellStyle name="Obično 3 2 6 2 3 6 6 2" xfId="14992" xr:uid="{00000000-0005-0000-0000-000062390000}"/>
    <cellStyle name="Obično 3 2 6 2 3 6 7" xfId="14993" xr:uid="{00000000-0005-0000-0000-000063390000}"/>
    <cellStyle name="Obično 3 2 6 2 3 6 8" xfId="14994" xr:uid="{00000000-0005-0000-0000-000064390000}"/>
    <cellStyle name="Obično 3 2 6 2 3 6 9" xfId="14995" xr:uid="{00000000-0005-0000-0000-000065390000}"/>
    <cellStyle name="Obično 3 2 6 2 3 7" xfId="14996" xr:uid="{00000000-0005-0000-0000-000066390000}"/>
    <cellStyle name="Obično 3 2 6 2 3 7 2" xfId="14997" xr:uid="{00000000-0005-0000-0000-000067390000}"/>
    <cellStyle name="Obično 3 2 6 2 3 7 2 2" xfId="14998" xr:uid="{00000000-0005-0000-0000-000068390000}"/>
    <cellStyle name="Obično 3 2 6 2 3 7 3" xfId="14999" xr:uid="{00000000-0005-0000-0000-000069390000}"/>
    <cellStyle name="Obično 3 2 6 2 3 7 3 2" xfId="15000" xr:uid="{00000000-0005-0000-0000-00006A390000}"/>
    <cellStyle name="Obično 3 2 6 2 3 7 3 2 2" xfId="15001" xr:uid="{00000000-0005-0000-0000-00006B390000}"/>
    <cellStyle name="Obično 3 2 6 2 3 7 3 3" xfId="15002" xr:uid="{00000000-0005-0000-0000-00006C390000}"/>
    <cellStyle name="Obično 3 2 6 2 3 7 3 3 2" xfId="15003" xr:uid="{00000000-0005-0000-0000-00006D390000}"/>
    <cellStyle name="Obično 3 2 6 2 3 7 3 4" xfId="15004" xr:uid="{00000000-0005-0000-0000-00006E390000}"/>
    <cellStyle name="Obično 3 2 6 2 3 7 3 5" xfId="15005" xr:uid="{00000000-0005-0000-0000-00006F390000}"/>
    <cellStyle name="Obično 3 2 6 2 3 7 3 6" xfId="15006" xr:uid="{00000000-0005-0000-0000-000070390000}"/>
    <cellStyle name="Obično 3 2 6 2 3 7 4" xfId="15007" xr:uid="{00000000-0005-0000-0000-000071390000}"/>
    <cellStyle name="Obično 3 2 6 2 3 7 5" xfId="15008" xr:uid="{00000000-0005-0000-0000-000072390000}"/>
    <cellStyle name="Obično 3 2 6 2 3 7 5 2" xfId="15009" xr:uid="{00000000-0005-0000-0000-000073390000}"/>
    <cellStyle name="Obično 3 2 6 2 3 7 6" xfId="15010" xr:uid="{00000000-0005-0000-0000-000074390000}"/>
    <cellStyle name="Obično 3 2 6 2 3 7 6 2" xfId="15011" xr:uid="{00000000-0005-0000-0000-000075390000}"/>
    <cellStyle name="Obično 3 2 6 2 3 7 7" xfId="15012" xr:uid="{00000000-0005-0000-0000-000076390000}"/>
    <cellStyle name="Obično 3 2 6 2 3 7 8" xfId="15013" xr:uid="{00000000-0005-0000-0000-000077390000}"/>
    <cellStyle name="Obično 3 2 6 2 3 7 9" xfId="15014" xr:uid="{00000000-0005-0000-0000-000078390000}"/>
    <cellStyle name="Obično 3 2 6 2 3 8" xfId="15015" xr:uid="{00000000-0005-0000-0000-000079390000}"/>
    <cellStyle name="Obično 3 2 6 2 3 8 2" xfId="15016" xr:uid="{00000000-0005-0000-0000-00007A390000}"/>
    <cellStyle name="Obično 3 2 6 2 3 8 2 2" xfId="15017" xr:uid="{00000000-0005-0000-0000-00007B390000}"/>
    <cellStyle name="Obično 3 2 6 2 3 8 3" xfId="15018" xr:uid="{00000000-0005-0000-0000-00007C390000}"/>
    <cellStyle name="Obično 3 2 6 2 3 8 3 2" xfId="15019" xr:uid="{00000000-0005-0000-0000-00007D390000}"/>
    <cellStyle name="Obično 3 2 6 2 3 8 3 2 2" xfId="15020" xr:uid="{00000000-0005-0000-0000-00007E390000}"/>
    <cellStyle name="Obično 3 2 6 2 3 8 3 3" xfId="15021" xr:uid="{00000000-0005-0000-0000-00007F390000}"/>
    <cellStyle name="Obično 3 2 6 2 3 8 3 3 2" xfId="15022" xr:uid="{00000000-0005-0000-0000-000080390000}"/>
    <cellStyle name="Obično 3 2 6 2 3 8 3 4" xfId="15023" xr:uid="{00000000-0005-0000-0000-000081390000}"/>
    <cellStyle name="Obično 3 2 6 2 3 8 3 5" xfId="15024" xr:uid="{00000000-0005-0000-0000-000082390000}"/>
    <cellStyle name="Obično 3 2 6 2 3 8 3 6" xfId="15025" xr:uid="{00000000-0005-0000-0000-000083390000}"/>
    <cellStyle name="Obično 3 2 6 2 3 8 4" xfId="15026" xr:uid="{00000000-0005-0000-0000-000084390000}"/>
    <cellStyle name="Obično 3 2 6 2 3 8 5" xfId="15027" xr:uid="{00000000-0005-0000-0000-000085390000}"/>
    <cellStyle name="Obično 3 2 6 2 3 8 5 2" xfId="15028" xr:uid="{00000000-0005-0000-0000-000086390000}"/>
    <cellStyle name="Obično 3 2 6 2 3 8 6" xfId="15029" xr:uid="{00000000-0005-0000-0000-000087390000}"/>
    <cellStyle name="Obično 3 2 6 2 3 8 6 2" xfId="15030" xr:uid="{00000000-0005-0000-0000-000088390000}"/>
    <cellStyle name="Obično 3 2 6 2 3 8 7" xfId="15031" xr:uid="{00000000-0005-0000-0000-000089390000}"/>
    <cellStyle name="Obično 3 2 6 2 3 8 8" xfId="15032" xr:uid="{00000000-0005-0000-0000-00008A390000}"/>
    <cellStyle name="Obično 3 2 6 2 3 8 9" xfId="15033" xr:uid="{00000000-0005-0000-0000-00008B390000}"/>
    <cellStyle name="Obično 3 2 6 2 3 9" xfId="15034" xr:uid="{00000000-0005-0000-0000-00008C390000}"/>
    <cellStyle name="Obično 3 2 6 2 3 9 2" xfId="15035" xr:uid="{00000000-0005-0000-0000-00008D390000}"/>
    <cellStyle name="Obično 3 2 6 2 3 9 2 2" xfId="15036" xr:uid="{00000000-0005-0000-0000-00008E390000}"/>
    <cellStyle name="Obično 3 2 6 2 3 9 3" xfId="15037" xr:uid="{00000000-0005-0000-0000-00008F390000}"/>
    <cellStyle name="Obično 3 2 6 2 3 9 3 2" xfId="15038" xr:uid="{00000000-0005-0000-0000-000090390000}"/>
    <cellStyle name="Obično 3 2 6 2 3 9 3 2 2" xfId="15039" xr:uid="{00000000-0005-0000-0000-000091390000}"/>
    <cellStyle name="Obično 3 2 6 2 3 9 3 3" xfId="15040" xr:uid="{00000000-0005-0000-0000-000092390000}"/>
    <cellStyle name="Obično 3 2 6 2 3 9 3 3 2" xfId="15041" xr:uid="{00000000-0005-0000-0000-000093390000}"/>
    <cellStyle name="Obično 3 2 6 2 3 9 3 4" xfId="15042" xr:uid="{00000000-0005-0000-0000-000094390000}"/>
    <cellStyle name="Obično 3 2 6 2 3 9 3 5" xfId="15043" xr:uid="{00000000-0005-0000-0000-000095390000}"/>
    <cellStyle name="Obično 3 2 6 2 3 9 3 6" xfId="15044" xr:uid="{00000000-0005-0000-0000-000096390000}"/>
    <cellStyle name="Obično 3 2 6 2 3 9 4" xfId="15045" xr:uid="{00000000-0005-0000-0000-000097390000}"/>
    <cellStyle name="Obično 3 2 6 2 3 9 4 2" xfId="15046" xr:uid="{00000000-0005-0000-0000-000098390000}"/>
    <cellStyle name="Obično 3 2 6 2 3 9 5" xfId="15047" xr:uid="{00000000-0005-0000-0000-000099390000}"/>
    <cellStyle name="Obično 3 2 6 2 3 9 5 2" xfId="15048" xr:uid="{00000000-0005-0000-0000-00009A390000}"/>
    <cellStyle name="Obično 3 2 6 2 3 9 6" xfId="15049" xr:uid="{00000000-0005-0000-0000-00009B390000}"/>
    <cellStyle name="Obično 3 2 6 2 3 9 7" xfId="15050" xr:uid="{00000000-0005-0000-0000-00009C390000}"/>
    <cellStyle name="Obično 3 2 6 2 3 9 8" xfId="15051" xr:uid="{00000000-0005-0000-0000-00009D390000}"/>
    <cellStyle name="Obično 3 2 6 2 4" xfId="15052" xr:uid="{00000000-0005-0000-0000-00009E390000}"/>
    <cellStyle name="Obično 3 2 6 2 4 10" xfId="15053" xr:uid="{00000000-0005-0000-0000-00009F390000}"/>
    <cellStyle name="Obično 3 2 6 2 4 10 2" xfId="15054" xr:uid="{00000000-0005-0000-0000-0000A0390000}"/>
    <cellStyle name="Obično 3 2 6 2 4 11" xfId="15055" xr:uid="{00000000-0005-0000-0000-0000A1390000}"/>
    <cellStyle name="Obično 3 2 6 2 4 11 2" xfId="15056" xr:uid="{00000000-0005-0000-0000-0000A2390000}"/>
    <cellStyle name="Obično 3 2 6 2 4 11 2 2" xfId="15057" xr:uid="{00000000-0005-0000-0000-0000A3390000}"/>
    <cellStyle name="Obično 3 2 6 2 4 11 3" xfId="15058" xr:uid="{00000000-0005-0000-0000-0000A4390000}"/>
    <cellStyle name="Obično 3 2 6 2 4 11 3 2" xfId="15059" xr:uid="{00000000-0005-0000-0000-0000A5390000}"/>
    <cellStyle name="Obično 3 2 6 2 4 11 4" xfId="15060" xr:uid="{00000000-0005-0000-0000-0000A6390000}"/>
    <cellStyle name="Obično 3 2 6 2 4 11 5" xfId="15061" xr:uid="{00000000-0005-0000-0000-0000A7390000}"/>
    <cellStyle name="Obično 3 2 6 2 4 11 6" xfId="15062" xr:uid="{00000000-0005-0000-0000-0000A8390000}"/>
    <cellStyle name="Obično 3 2 6 2 4 12" xfId="15063" xr:uid="{00000000-0005-0000-0000-0000A9390000}"/>
    <cellStyle name="Obično 3 2 6 2 4 12 2" xfId="15064" xr:uid="{00000000-0005-0000-0000-0000AA390000}"/>
    <cellStyle name="Obično 3 2 6 2 4 13" xfId="15065" xr:uid="{00000000-0005-0000-0000-0000AB390000}"/>
    <cellStyle name="Obično 3 2 6 2 4 13 2" xfId="15066" xr:uid="{00000000-0005-0000-0000-0000AC390000}"/>
    <cellStyle name="Obično 3 2 6 2 4 14" xfId="15067" xr:uid="{00000000-0005-0000-0000-0000AD390000}"/>
    <cellStyle name="Obično 3 2 6 2 4 15" xfId="15068" xr:uid="{00000000-0005-0000-0000-0000AE390000}"/>
    <cellStyle name="Obično 3 2 6 2 4 16" xfId="15069" xr:uid="{00000000-0005-0000-0000-0000AF390000}"/>
    <cellStyle name="Obično 3 2 6 2 4 2" xfId="15070" xr:uid="{00000000-0005-0000-0000-0000B0390000}"/>
    <cellStyle name="Obično 3 2 6 2 4 2 10" xfId="15071" xr:uid="{00000000-0005-0000-0000-0000B1390000}"/>
    <cellStyle name="Obično 3 2 6 2 4 2 10 2" xfId="15072" xr:uid="{00000000-0005-0000-0000-0000B2390000}"/>
    <cellStyle name="Obično 3 2 6 2 4 2 11" xfId="15073" xr:uid="{00000000-0005-0000-0000-0000B3390000}"/>
    <cellStyle name="Obično 3 2 6 2 4 2 2" xfId="15074" xr:uid="{00000000-0005-0000-0000-0000B4390000}"/>
    <cellStyle name="Obično 3 2 6 2 4 2 2 10" xfId="15075" xr:uid="{00000000-0005-0000-0000-0000B5390000}"/>
    <cellStyle name="Obično 3 2 6 2 4 2 2 11" xfId="15076" xr:uid="{00000000-0005-0000-0000-0000B6390000}"/>
    <cellStyle name="Obično 3 2 6 2 4 2 2 12" xfId="15077" xr:uid="{00000000-0005-0000-0000-0000B7390000}"/>
    <cellStyle name="Obično 3 2 6 2 4 2 2 2" xfId="15078" xr:uid="{00000000-0005-0000-0000-0000B8390000}"/>
    <cellStyle name="Obično 3 2 6 2 4 2 2 2 2" xfId="15079" xr:uid="{00000000-0005-0000-0000-0000B9390000}"/>
    <cellStyle name="Obično 3 2 6 2 4 2 2 2 2 10" xfId="15080" xr:uid="{00000000-0005-0000-0000-0000BA390000}"/>
    <cellStyle name="Obično 3 2 6 2 4 2 2 2 2 11" xfId="15081" xr:uid="{00000000-0005-0000-0000-0000BB390000}"/>
    <cellStyle name="Obično 3 2 6 2 4 2 2 2 2 12" xfId="15082" xr:uid="{00000000-0005-0000-0000-0000BC390000}"/>
    <cellStyle name="Obično 3 2 6 2 4 2 2 2 2 2" xfId="15083" xr:uid="{00000000-0005-0000-0000-0000BD390000}"/>
    <cellStyle name="Obično 3 2 6 2 4 2 2 2 2 2 2" xfId="15084" xr:uid="{00000000-0005-0000-0000-0000BE390000}"/>
    <cellStyle name="Obično 3 2 6 2 4 2 2 2 2 2 2 2" xfId="15085" xr:uid="{00000000-0005-0000-0000-0000BF390000}"/>
    <cellStyle name="Obično 3 2 6 2 4 2 2 2 2 2 3" xfId="15086" xr:uid="{00000000-0005-0000-0000-0000C0390000}"/>
    <cellStyle name="Obično 3 2 6 2 4 2 2 2 2 3" xfId="15087" xr:uid="{00000000-0005-0000-0000-0000C1390000}"/>
    <cellStyle name="Obično 3 2 6 2 4 2 2 2 2 3 2" xfId="15088" xr:uid="{00000000-0005-0000-0000-0000C2390000}"/>
    <cellStyle name="Obično 3 2 6 2 4 2 2 2 2 3 2 2" xfId="15089" xr:uid="{00000000-0005-0000-0000-0000C3390000}"/>
    <cellStyle name="Obično 3 2 6 2 4 2 2 2 2 3 3" xfId="15090" xr:uid="{00000000-0005-0000-0000-0000C4390000}"/>
    <cellStyle name="Obično 3 2 6 2 4 2 2 2 2 4" xfId="15091" xr:uid="{00000000-0005-0000-0000-0000C5390000}"/>
    <cellStyle name="Obično 3 2 6 2 4 2 2 2 2 4 2" xfId="15092" xr:uid="{00000000-0005-0000-0000-0000C6390000}"/>
    <cellStyle name="Obično 3 2 6 2 4 2 2 2 2 4 2 2" xfId="15093" xr:uid="{00000000-0005-0000-0000-0000C7390000}"/>
    <cellStyle name="Obično 3 2 6 2 4 2 2 2 2 4 3" xfId="15094" xr:uid="{00000000-0005-0000-0000-0000C8390000}"/>
    <cellStyle name="Obično 3 2 6 2 4 2 2 2 2 5" xfId="15095" xr:uid="{00000000-0005-0000-0000-0000C9390000}"/>
    <cellStyle name="Obično 3 2 6 2 4 2 2 2 2 5 2" xfId="15096" xr:uid="{00000000-0005-0000-0000-0000CA390000}"/>
    <cellStyle name="Obično 3 2 6 2 4 2 2 2 2 6" xfId="15097" xr:uid="{00000000-0005-0000-0000-0000CB390000}"/>
    <cellStyle name="Obično 3 2 6 2 4 2 2 2 2 6 2" xfId="15098" xr:uid="{00000000-0005-0000-0000-0000CC390000}"/>
    <cellStyle name="Obično 3 2 6 2 4 2 2 2 2 7" xfId="15099" xr:uid="{00000000-0005-0000-0000-0000CD390000}"/>
    <cellStyle name="Obično 3 2 6 2 4 2 2 2 2 7 2" xfId="15100" xr:uid="{00000000-0005-0000-0000-0000CE390000}"/>
    <cellStyle name="Obično 3 2 6 2 4 2 2 2 2 7 2 2" xfId="15101" xr:uid="{00000000-0005-0000-0000-0000CF390000}"/>
    <cellStyle name="Obično 3 2 6 2 4 2 2 2 2 7 3" xfId="15102" xr:uid="{00000000-0005-0000-0000-0000D0390000}"/>
    <cellStyle name="Obično 3 2 6 2 4 2 2 2 2 7 3 2" xfId="15103" xr:uid="{00000000-0005-0000-0000-0000D1390000}"/>
    <cellStyle name="Obično 3 2 6 2 4 2 2 2 2 7 4" xfId="15104" xr:uid="{00000000-0005-0000-0000-0000D2390000}"/>
    <cellStyle name="Obično 3 2 6 2 4 2 2 2 2 7 5" xfId="15105" xr:uid="{00000000-0005-0000-0000-0000D3390000}"/>
    <cellStyle name="Obično 3 2 6 2 4 2 2 2 2 7 6" xfId="15106" xr:uid="{00000000-0005-0000-0000-0000D4390000}"/>
    <cellStyle name="Obično 3 2 6 2 4 2 2 2 2 8" xfId="15107" xr:uid="{00000000-0005-0000-0000-0000D5390000}"/>
    <cellStyle name="Obično 3 2 6 2 4 2 2 2 2 8 2" xfId="15108" xr:uid="{00000000-0005-0000-0000-0000D6390000}"/>
    <cellStyle name="Obično 3 2 6 2 4 2 2 2 2 9" xfId="15109" xr:uid="{00000000-0005-0000-0000-0000D7390000}"/>
    <cellStyle name="Obično 3 2 6 2 4 2 2 2 2 9 2" xfId="15110" xr:uid="{00000000-0005-0000-0000-0000D8390000}"/>
    <cellStyle name="Obično 3 2 6 2 4 2 2 2 3" xfId="15111" xr:uid="{00000000-0005-0000-0000-0000D9390000}"/>
    <cellStyle name="Obično 3 2 6 2 4 2 2 2 3 2" xfId="15112" xr:uid="{00000000-0005-0000-0000-0000DA390000}"/>
    <cellStyle name="Obično 3 2 6 2 4 2 2 2 3 2 2" xfId="15113" xr:uid="{00000000-0005-0000-0000-0000DB390000}"/>
    <cellStyle name="Obično 3 2 6 2 4 2 2 2 3 3" xfId="15114" xr:uid="{00000000-0005-0000-0000-0000DC390000}"/>
    <cellStyle name="Obično 3 2 6 2 4 2 2 2 3 3 2" xfId="15115" xr:uid="{00000000-0005-0000-0000-0000DD390000}"/>
    <cellStyle name="Obično 3 2 6 2 4 2 2 2 3 3 2 2" xfId="15116" xr:uid="{00000000-0005-0000-0000-0000DE390000}"/>
    <cellStyle name="Obično 3 2 6 2 4 2 2 2 3 3 3" xfId="15117" xr:uid="{00000000-0005-0000-0000-0000DF390000}"/>
    <cellStyle name="Obično 3 2 6 2 4 2 2 2 3 3 3 2" xfId="15118" xr:uid="{00000000-0005-0000-0000-0000E0390000}"/>
    <cellStyle name="Obično 3 2 6 2 4 2 2 2 3 3 4" xfId="15119" xr:uid="{00000000-0005-0000-0000-0000E1390000}"/>
    <cellStyle name="Obično 3 2 6 2 4 2 2 2 3 3 5" xfId="15120" xr:uid="{00000000-0005-0000-0000-0000E2390000}"/>
    <cellStyle name="Obično 3 2 6 2 4 2 2 2 3 3 6" xfId="15121" xr:uid="{00000000-0005-0000-0000-0000E3390000}"/>
    <cellStyle name="Obično 3 2 6 2 4 2 2 2 3 4" xfId="15122" xr:uid="{00000000-0005-0000-0000-0000E4390000}"/>
    <cellStyle name="Obično 3 2 6 2 4 2 2 2 3 4 2" xfId="15123" xr:uid="{00000000-0005-0000-0000-0000E5390000}"/>
    <cellStyle name="Obično 3 2 6 2 4 2 2 2 3 5" xfId="15124" xr:uid="{00000000-0005-0000-0000-0000E6390000}"/>
    <cellStyle name="Obično 3 2 6 2 4 2 2 2 3 5 2" xfId="15125" xr:uid="{00000000-0005-0000-0000-0000E7390000}"/>
    <cellStyle name="Obično 3 2 6 2 4 2 2 2 3 6" xfId="15126" xr:uid="{00000000-0005-0000-0000-0000E8390000}"/>
    <cellStyle name="Obično 3 2 6 2 4 2 2 2 3 7" xfId="15127" xr:uid="{00000000-0005-0000-0000-0000E9390000}"/>
    <cellStyle name="Obično 3 2 6 2 4 2 2 2 3 8" xfId="15128" xr:uid="{00000000-0005-0000-0000-0000EA390000}"/>
    <cellStyle name="Obično 3 2 6 2 4 2 2 2 4" xfId="15129" xr:uid="{00000000-0005-0000-0000-0000EB390000}"/>
    <cellStyle name="Obično 3 2 6 2 4 2 2 2 4 2" xfId="15130" xr:uid="{00000000-0005-0000-0000-0000EC390000}"/>
    <cellStyle name="Obično 3 2 6 2 4 2 2 2 4 2 2" xfId="15131" xr:uid="{00000000-0005-0000-0000-0000ED390000}"/>
    <cellStyle name="Obično 3 2 6 2 4 2 2 2 4 3" xfId="15132" xr:uid="{00000000-0005-0000-0000-0000EE390000}"/>
    <cellStyle name="Obično 3 2 6 2 4 2 2 2 4 3 2" xfId="15133" xr:uid="{00000000-0005-0000-0000-0000EF390000}"/>
    <cellStyle name="Obično 3 2 6 2 4 2 2 2 4 3 2 2" xfId="15134" xr:uid="{00000000-0005-0000-0000-0000F0390000}"/>
    <cellStyle name="Obično 3 2 6 2 4 2 2 2 4 3 3" xfId="15135" xr:uid="{00000000-0005-0000-0000-0000F1390000}"/>
    <cellStyle name="Obično 3 2 6 2 4 2 2 2 4 3 3 2" xfId="15136" xr:uid="{00000000-0005-0000-0000-0000F2390000}"/>
    <cellStyle name="Obično 3 2 6 2 4 2 2 2 4 3 4" xfId="15137" xr:uid="{00000000-0005-0000-0000-0000F3390000}"/>
    <cellStyle name="Obično 3 2 6 2 4 2 2 2 4 3 5" xfId="15138" xr:uid="{00000000-0005-0000-0000-0000F4390000}"/>
    <cellStyle name="Obično 3 2 6 2 4 2 2 2 4 3 6" xfId="15139" xr:uid="{00000000-0005-0000-0000-0000F5390000}"/>
    <cellStyle name="Obično 3 2 6 2 4 2 2 2 4 4" xfId="15140" xr:uid="{00000000-0005-0000-0000-0000F6390000}"/>
    <cellStyle name="Obično 3 2 6 2 4 2 2 2 4 4 2" xfId="15141" xr:uid="{00000000-0005-0000-0000-0000F7390000}"/>
    <cellStyle name="Obično 3 2 6 2 4 2 2 2 4 5" xfId="15142" xr:uid="{00000000-0005-0000-0000-0000F8390000}"/>
    <cellStyle name="Obično 3 2 6 2 4 2 2 2 4 5 2" xfId="15143" xr:uid="{00000000-0005-0000-0000-0000F9390000}"/>
    <cellStyle name="Obično 3 2 6 2 4 2 2 2 4 6" xfId="15144" xr:uid="{00000000-0005-0000-0000-0000FA390000}"/>
    <cellStyle name="Obično 3 2 6 2 4 2 2 2 4 7" xfId="15145" xr:uid="{00000000-0005-0000-0000-0000FB390000}"/>
    <cellStyle name="Obično 3 2 6 2 4 2 2 2 4 8" xfId="15146" xr:uid="{00000000-0005-0000-0000-0000FC390000}"/>
    <cellStyle name="Obično 3 2 6 2 4 2 2 2 5" xfId="15147" xr:uid="{00000000-0005-0000-0000-0000FD390000}"/>
    <cellStyle name="Obično 3 2 6 2 4 2 2 2 5 2" xfId="15148" xr:uid="{00000000-0005-0000-0000-0000FE390000}"/>
    <cellStyle name="Obično 3 2 6 2 4 2 2 2 6" xfId="15149" xr:uid="{00000000-0005-0000-0000-0000FF390000}"/>
    <cellStyle name="Obično 3 2 6 2 4 2 2 3" xfId="15150" xr:uid="{00000000-0005-0000-0000-0000003A0000}"/>
    <cellStyle name="Obično 3 2 6 2 4 2 2 3 2" xfId="15151" xr:uid="{00000000-0005-0000-0000-0000013A0000}"/>
    <cellStyle name="Obično 3 2 6 2 4 2 2 3 2 2" xfId="15152" xr:uid="{00000000-0005-0000-0000-0000023A0000}"/>
    <cellStyle name="Obično 3 2 6 2 4 2 2 3 3" xfId="15153" xr:uid="{00000000-0005-0000-0000-0000033A0000}"/>
    <cellStyle name="Obično 3 2 6 2 4 2 2 4" xfId="15154" xr:uid="{00000000-0005-0000-0000-0000043A0000}"/>
    <cellStyle name="Obično 3 2 6 2 4 2 2 4 2" xfId="15155" xr:uid="{00000000-0005-0000-0000-0000053A0000}"/>
    <cellStyle name="Obično 3 2 6 2 4 2 2 4 2 2" xfId="15156" xr:uid="{00000000-0005-0000-0000-0000063A0000}"/>
    <cellStyle name="Obično 3 2 6 2 4 2 2 4 3" xfId="15157" xr:uid="{00000000-0005-0000-0000-0000073A0000}"/>
    <cellStyle name="Obično 3 2 6 2 4 2 2 5" xfId="15158" xr:uid="{00000000-0005-0000-0000-0000083A0000}"/>
    <cellStyle name="Obično 3 2 6 2 4 2 2 5 2" xfId="15159" xr:uid="{00000000-0005-0000-0000-0000093A0000}"/>
    <cellStyle name="Obično 3 2 6 2 4 2 2 5 2 2" xfId="15160" xr:uid="{00000000-0005-0000-0000-00000A3A0000}"/>
    <cellStyle name="Obično 3 2 6 2 4 2 2 5 3" xfId="15161" xr:uid="{00000000-0005-0000-0000-00000B3A0000}"/>
    <cellStyle name="Obično 3 2 6 2 4 2 2 6" xfId="15162" xr:uid="{00000000-0005-0000-0000-00000C3A0000}"/>
    <cellStyle name="Obično 3 2 6 2 4 2 2 6 2" xfId="15163" xr:uid="{00000000-0005-0000-0000-00000D3A0000}"/>
    <cellStyle name="Obično 3 2 6 2 4 2 2 7" xfId="15164" xr:uid="{00000000-0005-0000-0000-00000E3A0000}"/>
    <cellStyle name="Obično 3 2 6 2 4 2 2 7 2" xfId="15165" xr:uid="{00000000-0005-0000-0000-00000F3A0000}"/>
    <cellStyle name="Obično 3 2 6 2 4 2 2 7 2 2" xfId="15166" xr:uid="{00000000-0005-0000-0000-0000103A0000}"/>
    <cellStyle name="Obično 3 2 6 2 4 2 2 7 3" xfId="15167" xr:uid="{00000000-0005-0000-0000-0000113A0000}"/>
    <cellStyle name="Obično 3 2 6 2 4 2 2 7 3 2" xfId="15168" xr:uid="{00000000-0005-0000-0000-0000123A0000}"/>
    <cellStyle name="Obično 3 2 6 2 4 2 2 7 4" xfId="15169" xr:uid="{00000000-0005-0000-0000-0000133A0000}"/>
    <cellStyle name="Obično 3 2 6 2 4 2 2 7 5" xfId="15170" xr:uid="{00000000-0005-0000-0000-0000143A0000}"/>
    <cellStyle name="Obično 3 2 6 2 4 2 2 7 6" xfId="15171" xr:uid="{00000000-0005-0000-0000-0000153A0000}"/>
    <cellStyle name="Obično 3 2 6 2 4 2 2 8" xfId="15172" xr:uid="{00000000-0005-0000-0000-0000163A0000}"/>
    <cellStyle name="Obično 3 2 6 2 4 2 2 8 2" xfId="15173" xr:uid="{00000000-0005-0000-0000-0000173A0000}"/>
    <cellStyle name="Obično 3 2 6 2 4 2 2 9" xfId="15174" xr:uid="{00000000-0005-0000-0000-0000183A0000}"/>
    <cellStyle name="Obično 3 2 6 2 4 2 2 9 2" xfId="15175" xr:uid="{00000000-0005-0000-0000-0000193A0000}"/>
    <cellStyle name="Obično 3 2 6 2 4 2 3" xfId="15176" xr:uid="{00000000-0005-0000-0000-00001A3A0000}"/>
    <cellStyle name="Obično 3 2 6 2 4 2 3 2" xfId="15177" xr:uid="{00000000-0005-0000-0000-00001B3A0000}"/>
    <cellStyle name="Obično 3 2 6 2 4 2 3 2 2" xfId="15178" xr:uid="{00000000-0005-0000-0000-00001C3A0000}"/>
    <cellStyle name="Obično 3 2 6 2 4 2 3 3" xfId="15179" xr:uid="{00000000-0005-0000-0000-00001D3A0000}"/>
    <cellStyle name="Obično 3 2 6 2 4 2 4" xfId="15180" xr:uid="{00000000-0005-0000-0000-00001E3A0000}"/>
    <cellStyle name="Obično 3 2 6 2 4 2 4 2" xfId="15181" xr:uid="{00000000-0005-0000-0000-00001F3A0000}"/>
    <cellStyle name="Obično 3 2 6 2 4 2 4 2 2" xfId="15182" xr:uid="{00000000-0005-0000-0000-0000203A0000}"/>
    <cellStyle name="Obično 3 2 6 2 4 2 4 3" xfId="15183" xr:uid="{00000000-0005-0000-0000-0000213A0000}"/>
    <cellStyle name="Obično 3 2 6 2 4 2 5" xfId="15184" xr:uid="{00000000-0005-0000-0000-0000223A0000}"/>
    <cellStyle name="Obično 3 2 6 2 4 2 5 2" xfId="15185" xr:uid="{00000000-0005-0000-0000-0000233A0000}"/>
    <cellStyle name="Obično 3 2 6 2 4 2 5 2 2" xfId="15186" xr:uid="{00000000-0005-0000-0000-0000243A0000}"/>
    <cellStyle name="Obično 3 2 6 2 4 2 5 3" xfId="15187" xr:uid="{00000000-0005-0000-0000-0000253A0000}"/>
    <cellStyle name="Obično 3 2 6 2 4 2 6" xfId="15188" xr:uid="{00000000-0005-0000-0000-0000263A0000}"/>
    <cellStyle name="Obično 3 2 6 2 4 2 6 2" xfId="15189" xr:uid="{00000000-0005-0000-0000-0000273A0000}"/>
    <cellStyle name="Obično 3 2 6 2 4 2 6 2 2" xfId="15190" xr:uid="{00000000-0005-0000-0000-0000283A0000}"/>
    <cellStyle name="Obično 3 2 6 2 4 2 6 3" xfId="15191" xr:uid="{00000000-0005-0000-0000-0000293A0000}"/>
    <cellStyle name="Obično 3 2 6 2 4 2 7" xfId="15192" xr:uid="{00000000-0005-0000-0000-00002A3A0000}"/>
    <cellStyle name="Obično 3 2 6 2 4 2 7 10" xfId="15193" xr:uid="{00000000-0005-0000-0000-00002B3A0000}"/>
    <cellStyle name="Obično 3 2 6 2 4 2 7 11" xfId="15194" xr:uid="{00000000-0005-0000-0000-00002C3A0000}"/>
    <cellStyle name="Obično 3 2 6 2 4 2 7 12" xfId="15195" xr:uid="{00000000-0005-0000-0000-00002D3A0000}"/>
    <cellStyle name="Obično 3 2 6 2 4 2 7 2" xfId="15196" xr:uid="{00000000-0005-0000-0000-00002E3A0000}"/>
    <cellStyle name="Obično 3 2 6 2 4 2 7 2 2" xfId="15197" xr:uid="{00000000-0005-0000-0000-00002F3A0000}"/>
    <cellStyle name="Obično 3 2 6 2 4 2 7 2 2 2" xfId="15198" xr:uid="{00000000-0005-0000-0000-0000303A0000}"/>
    <cellStyle name="Obično 3 2 6 2 4 2 7 2 3" xfId="15199" xr:uid="{00000000-0005-0000-0000-0000313A0000}"/>
    <cellStyle name="Obično 3 2 6 2 4 2 7 3" xfId="15200" xr:uid="{00000000-0005-0000-0000-0000323A0000}"/>
    <cellStyle name="Obično 3 2 6 2 4 2 7 3 2" xfId="15201" xr:uid="{00000000-0005-0000-0000-0000333A0000}"/>
    <cellStyle name="Obično 3 2 6 2 4 2 7 3 2 2" xfId="15202" xr:uid="{00000000-0005-0000-0000-0000343A0000}"/>
    <cellStyle name="Obično 3 2 6 2 4 2 7 3 3" xfId="15203" xr:uid="{00000000-0005-0000-0000-0000353A0000}"/>
    <cellStyle name="Obično 3 2 6 2 4 2 7 4" xfId="15204" xr:uid="{00000000-0005-0000-0000-0000363A0000}"/>
    <cellStyle name="Obično 3 2 6 2 4 2 7 4 2" xfId="15205" xr:uid="{00000000-0005-0000-0000-0000373A0000}"/>
    <cellStyle name="Obično 3 2 6 2 4 2 7 4 2 2" xfId="15206" xr:uid="{00000000-0005-0000-0000-0000383A0000}"/>
    <cellStyle name="Obično 3 2 6 2 4 2 7 4 3" xfId="15207" xr:uid="{00000000-0005-0000-0000-0000393A0000}"/>
    <cellStyle name="Obično 3 2 6 2 4 2 7 5" xfId="15208" xr:uid="{00000000-0005-0000-0000-00003A3A0000}"/>
    <cellStyle name="Obično 3 2 6 2 4 2 7 5 2" xfId="15209" xr:uid="{00000000-0005-0000-0000-00003B3A0000}"/>
    <cellStyle name="Obično 3 2 6 2 4 2 7 6" xfId="15210" xr:uid="{00000000-0005-0000-0000-00003C3A0000}"/>
    <cellStyle name="Obično 3 2 6 2 4 2 7 6 2" xfId="15211" xr:uid="{00000000-0005-0000-0000-00003D3A0000}"/>
    <cellStyle name="Obično 3 2 6 2 4 2 7 7" xfId="15212" xr:uid="{00000000-0005-0000-0000-00003E3A0000}"/>
    <cellStyle name="Obično 3 2 6 2 4 2 7 7 2" xfId="15213" xr:uid="{00000000-0005-0000-0000-00003F3A0000}"/>
    <cellStyle name="Obično 3 2 6 2 4 2 7 7 2 2" xfId="15214" xr:uid="{00000000-0005-0000-0000-0000403A0000}"/>
    <cellStyle name="Obično 3 2 6 2 4 2 7 7 3" xfId="15215" xr:uid="{00000000-0005-0000-0000-0000413A0000}"/>
    <cellStyle name="Obično 3 2 6 2 4 2 7 7 3 2" xfId="15216" xr:uid="{00000000-0005-0000-0000-0000423A0000}"/>
    <cellStyle name="Obično 3 2 6 2 4 2 7 7 4" xfId="15217" xr:uid="{00000000-0005-0000-0000-0000433A0000}"/>
    <cellStyle name="Obično 3 2 6 2 4 2 7 7 5" xfId="15218" xr:uid="{00000000-0005-0000-0000-0000443A0000}"/>
    <cellStyle name="Obično 3 2 6 2 4 2 7 7 6" xfId="15219" xr:uid="{00000000-0005-0000-0000-0000453A0000}"/>
    <cellStyle name="Obično 3 2 6 2 4 2 7 8" xfId="15220" xr:uid="{00000000-0005-0000-0000-0000463A0000}"/>
    <cellStyle name="Obično 3 2 6 2 4 2 7 8 2" xfId="15221" xr:uid="{00000000-0005-0000-0000-0000473A0000}"/>
    <cellStyle name="Obično 3 2 6 2 4 2 7 9" xfId="15222" xr:uid="{00000000-0005-0000-0000-0000483A0000}"/>
    <cellStyle name="Obično 3 2 6 2 4 2 7 9 2" xfId="15223" xr:uid="{00000000-0005-0000-0000-0000493A0000}"/>
    <cellStyle name="Obično 3 2 6 2 4 2 8" xfId="15224" xr:uid="{00000000-0005-0000-0000-00004A3A0000}"/>
    <cellStyle name="Obično 3 2 6 2 4 2 8 2" xfId="15225" xr:uid="{00000000-0005-0000-0000-00004B3A0000}"/>
    <cellStyle name="Obično 3 2 6 2 4 2 8 2 2" xfId="15226" xr:uid="{00000000-0005-0000-0000-00004C3A0000}"/>
    <cellStyle name="Obično 3 2 6 2 4 2 8 3" xfId="15227" xr:uid="{00000000-0005-0000-0000-00004D3A0000}"/>
    <cellStyle name="Obično 3 2 6 2 4 2 8 3 2" xfId="15228" xr:uid="{00000000-0005-0000-0000-00004E3A0000}"/>
    <cellStyle name="Obično 3 2 6 2 4 2 8 3 2 2" xfId="15229" xr:uid="{00000000-0005-0000-0000-00004F3A0000}"/>
    <cellStyle name="Obično 3 2 6 2 4 2 8 3 3" xfId="15230" xr:uid="{00000000-0005-0000-0000-0000503A0000}"/>
    <cellStyle name="Obično 3 2 6 2 4 2 8 3 3 2" xfId="15231" xr:uid="{00000000-0005-0000-0000-0000513A0000}"/>
    <cellStyle name="Obično 3 2 6 2 4 2 8 3 4" xfId="15232" xr:uid="{00000000-0005-0000-0000-0000523A0000}"/>
    <cellStyle name="Obično 3 2 6 2 4 2 8 3 5" xfId="15233" xr:uid="{00000000-0005-0000-0000-0000533A0000}"/>
    <cellStyle name="Obično 3 2 6 2 4 2 8 3 6" xfId="15234" xr:uid="{00000000-0005-0000-0000-0000543A0000}"/>
    <cellStyle name="Obično 3 2 6 2 4 2 8 4" xfId="15235" xr:uid="{00000000-0005-0000-0000-0000553A0000}"/>
    <cellStyle name="Obično 3 2 6 2 4 2 8 4 2" xfId="15236" xr:uid="{00000000-0005-0000-0000-0000563A0000}"/>
    <cellStyle name="Obično 3 2 6 2 4 2 8 5" xfId="15237" xr:uid="{00000000-0005-0000-0000-0000573A0000}"/>
    <cellStyle name="Obično 3 2 6 2 4 2 8 5 2" xfId="15238" xr:uid="{00000000-0005-0000-0000-0000583A0000}"/>
    <cellStyle name="Obično 3 2 6 2 4 2 8 6" xfId="15239" xr:uid="{00000000-0005-0000-0000-0000593A0000}"/>
    <cellStyle name="Obično 3 2 6 2 4 2 8 7" xfId="15240" xr:uid="{00000000-0005-0000-0000-00005A3A0000}"/>
    <cellStyle name="Obično 3 2 6 2 4 2 8 8" xfId="15241" xr:uid="{00000000-0005-0000-0000-00005B3A0000}"/>
    <cellStyle name="Obično 3 2 6 2 4 2 9" xfId="15242" xr:uid="{00000000-0005-0000-0000-00005C3A0000}"/>
    <cellStyle name="Obično 3 2 6 2 4 2 9 2" xfId="15243" xr:uid="{00000000-0005-0000-0000-00005D3A0000}"/>
    <cellStyle name="Obično 3 2 6 2 4 2 9 2 2" xfId="15244" xr:uid="{00000000-0005-0000-0000-00005E3A0000}"/>
    <cellStyle name="Obično 3 2 6 2 4 2 9 3" xfId="15245" xr:uid="{00000000-0005-0000-0000-00005F3A0000}"/>
    <cellStyle name="Obično 3 2 6 2 4 2 9 3 2" xfId="15246" xr:uid="{00000000-0005-0000-0000-0000603A0000}"/>
    <cellStyle name="Obično 3 2 6 2 4 2 9 3 2 2" xfId="15247" xr:uid="{00000000-0005-0000-0000-0000613A0000}"/>
    <cellStyle name="Obično 3 2 6 2 4 2 9 3 3" xfId="15248" xr:uid="{00000000-0005-0000-0000-0000623A0000}"/>
    <cellStyle name="Obično 3 2 6 2 4 2 9 3 3 2" xfId="15249" xr:uid="{00000000-0005-0000-0000-0000633A0000}"/>
    <cellStyle name="Obično 3 2 6 2 4 2 9 3 4" xfId="15250" xr:uid="{00000000-0005-0000-0000-0000643A0000}"/>
    <cellStyle name="Obično 3 2 6 2 4 2 9 3 5" xfId="15251" xr:uid="{00000000-0005-0000-0000-0000653A0000}"/>
    <cellStyle name="Obično 3 2 6 2 4 2 9 3 6" xfId="15252" xr:uid="{00000000-0005-0000-0000-0000663A0000}"/>
    <cellStyle name="Obično 3 2 6 2 4 2 9 4" xfId="15253" xr:uid="{00000000-0005-0000-0000-0000673A0000}"/>
    <cellStyle name="Obično 3 2 6 2 4 2 9 4 2" xfId="15254" xr:uid="{00000000-0005-0000-0000-0000683A0000}"/>
    <cellStyle name="Obično 3 2 6 2 4 2 9 5" xfId="15255" xr:uid="{00000000-0005-0000-0000-0000693A0000}"/>
    <cellStyle name="Obično 3 2 6 2 4 2 9 5 2" xfId="15256" xr:uid="{00000000-0005-0000-0000-00006A3A0000}"/>
    <cellStyle name="Obično 3 2 6 2 4 2 9 6" xfId="15257" xr:uid="{00000000-0005-0000-0000-00006B3A0000}"/>
    <cellStyle name="Obično 3 2 6 2 4 2 9 7" xfId="15258" xr:uid="{00000000-0005-0000-0000-00006C3A0000}"/>
    <cellStyle name="Obično 3 2 6 2 4 2 9 8" xfId="15259" xr:uid="{00000000-0005-0000-0000-00006D3A0000}"/>
    <cellStyle name="Obično 3 2 6 2 4 3" xfId="15260" xr:uid="{00000000-0005-0000-0000-00006E3A0000}"/>
    <cellStyle name="Obično 3 2 6 2 4 3 2" xfId="15261" xr:uid="{00000000-0005-0000-0000-00006F3A0000}"/>
    <cellStyle name="Obično 3 2 6 2 4 3 2 10" xfId="15262" xr:uid="{00000000-0005-0000-0000-0000703A0000}"/>
    <cellStyle name="Obično 3 2 6 2 4 3 2 11" xfId="15263" xr:uid="{00000000-0005-0000-0000-0000713A0000}"/>
    <cellStyle name="Obično 3 2 6 2 4 3 2 2" xfId="15264" xr:uid="{00000000-0005-0000-0000-0000723A0000}"/>
    <cellStyle name="Obično 3 2 6 2 4 3 2 2 2" xfId="15265" xr:uid="{00000000-0005-0000-0000-0000733A0000}"/>
    <cellStyle name="Obično 3 2 6 2 4 3 2 2 2 2" xfId="15266" xr:uid="{00000000-0005-0000-0000-0000743A0000}"/>
    <cellStyle name="Obično 3 2 6 2 4 3 2 2 2 2 2" xfId="15267" xr:uid="{00000000-0005-0000-0000-0000753A0000}"/>
    <cellStyle name="Obično 3 2 6 2 4 3 2 2 2 3" xfId="15268" xr:uid="{00000000-0005-0000-0000-0000763A0000}"/>
    <cellStyle name="Obično 3 2 6 2 4 3 2 2 2 3 2" xfId="15269" xr:uid="{00000000-0005-0000-0000-0000773A0000}"/>
    <cellStyle name="Obično 3 2 6 2 4 3 2 2 2 3 2 2" xfId="15270" xr:uid="{00000000-0005-0000-0000-0000783A0000}"/>
    <cellStyle name="Obično 3 2 6 2 4 3 2 2 2 3 3" xfId="15271" xr:uid="{00000000-0005-0000-0000-0000793A0000}"/>
    <cellStyle name="Obično 3 2 6 2 4 3 2 2 2 3 3 2" xfId="15272" xr:uid="{00000000-0005-0000-0000-00007A3A0000}"/>
    <cellStyle name="Obično 3 2 6 2 4 3 2 2 2 3 4" xfId="15273" xr:uid="{00000000-0005-0000-0000-00007B3A0000}"/>
    <cellStyle name="Obično 3 2 6 2 4 3 2 2 2 3 5" xfId="15274" xr:uid="{00000000-0005-0000-0000-00007C3A0000}"/>
    <cellStyle name="Obično 3 2 6 2 4 3 2 2 2 3 6" xfId="15275" xr:uid="{00000000-0005-0000-0000-00007D3A0000}"/>
    <cellStyle name="Obično 3 2 6 2 4 3 2 2 2 4" xfId="15276" xr:uid="{00000000-0005-0000-0000-00007E3A0000}"/>
    <cellStyle name="Obično 3 2 6 2 4 3 2 2 2 4 2" xfId="15277" xr:uid="{00000000-0005-0000-0000-00007F3A0000}"/>
    <cellStyle name="Obično 3 2 6 2 4 3 2 2 2 5" xfId="15278" xr:uid="{00000000-0005-0000-0000-0000803A0000}"/>
    <cellStyle name="Obično 3 2 6 2 4 3 2 2 2 5 2" xfId="15279" xr:uid="{00000000-0005-0000-0000-0000813A0000}"/>
    <cellStyle name="Obično 3 2 6 2 4 3 2 2 2 6" xfId="15280" xr:uid="{00000000-0005-0000-0000-0000823A0000}"/>
    <cellStyle name="Obično 3 2 6 2 4 3 2 2 2 7" xfId="15281" xr:uid="{00000000-0005-0000-0000-0000833A0000}"/>
    <cellStyle name="Obično 3 2 6 2 4 3 2 2 2 8" xfId="15282" xr:uid="{00000000-0005-0000-0000-0000843A0000}"/>
    <cellStyle name="Obično 3 2 6 2 4 3 2 2 3" xfId="15283" xr:uid="{00000000-0005-0000-0000-0000853A0000}"/>
    <cellStyle name="Obično 3 2 6 2 4 3 2 2 3 2" xfId="15284" xr:uid="{00000000-0005-0000-0000-0000863A0000}"/>
    <cellStyle name="Obično 3 2 6 2 4 3 2 2 3 2 2" xfId="15285" xr:uid="{00000000-0005-0000-0000-0000873A0000}"/>
    <cellStyle name="Obično 3 2 6 2 4 3 2 2 3 3" xfId="15286" xr:uid="{00000000-0005-0000-0000-0000883A0000}"/>
    <cellStyle name="Obično 3 2 6 2 4 3 2 2 3 3 2" xfId="15287" xr:uid="{00000000-0005-0000-0000-0000893A0000}"/>
    <cellStyle name="Obično 3 2 6 2 4 3 2 2 3 3 2 2" xfId="15288" xr:uid="{00000000-0005-0000-0000-00008A3A0000}"/>
    <cellStyle name="Obično 3 2 6 2 4 3 2 2 3 3 3" xfId="15289" xr:uid="{00000000-0005-0000-0000-00008B3A0000}"/>
    <cellStyle name="Obično 3 2 6 2 4 3 2 2 3 3 3 2" xfId="15290" xr:uid="{00000000-0005-0000-0000-00008C3A0000}"/>
    <cellStyle name="Obično 3 2 6 2 4 3 2 2 3 3 4" xfId="15291" xr:uid="{00000000-0005-0000-0000-00008D3A0000}"/>
    <cellStyle name="Obično 3 2 6 2 4 3 2 2 3 3 5" xfId="15292" xr:uid="{00000000-0005-0000-0000-00008E3A0000}"/>
    <cellStyle name="Obično 3 2 6 2 4 3 2 2 3 3 6" xfId="15293" xr:uid="{00000000-0005-0000-0000-00008F3A0000}"/>
    <cellStyle name="Obično 3 2 6 2 4 3 2 2 3 4" xfId="15294" xr:uid="{00000000-0005-0000-0000-0000903A0000}"/>
    <cellStyle name="Obično 3 2 6 2 4 3 2 2 3 4 2" xfId="15295" xr:uid="{00000000-0005-0000-0000-0000913A0000}"/>
    <cellStyle name="Obično 3 2 6 2 4 3 2 2 3 5" xfId="15296" xr:uid="{00000000-0005-0000-0000-0000923A0000}"/>
    <cellStyle name="Obično 3 2 6 2 4 3 2 2 3 5 2" xfId="15297" xr:uid="{00000000-0005-0000-0000-0000933A0000}"/>
    <cellStyle name="Obično 3 2 6 2 4 3 2 2 3 6" xfId="15298" xr:uid="{00000000-0005-0000-0000-0000943A0000}"/>
    <cellStyle name="Obično 3 2 6 2 4 3 2 2 3 7" xfId="15299" xr:uid="{00000000-0005-0000-0000-0000953A0000}"/>
    <cellStyle name="Obično 3 2 6 2 4 3 2 2 3 8" xfId="15300" xr:uid="{00000000-0005-0000-0000-0000963A0000}"/>
    <cellStyle name="Obično 3 2 6 2 4 3 2 2 4" xfId="15301" xr:uid="{00000000-0005-0000-0000-0000973A0000}"/>
    <cellStyle name="Obično 3 2 6 2 4 3 2 2 4 2" xfId="15302" xr:uid="{00000000-0005-0000-0000-0000983A0000}"/>
    <cellStyle name="Obično 3 2 6 2 4 3 2 2 4 2 2" xfId="15303" xr:uid="{00000000-0005-0000-0000-0000993A0000}"/>
    <cellStyle name="Obično 3 2 6 2 4 3 2 2 4 3" xfId="15304" xr:uid="{00000000-0005-0000-0000-00009A3A0000}"/>
    <cellStyle name="Obično 3 2 6 2 4 3 2 2 4 3 2" xfId="15305" xr:uid="{00000000-0005-0000-0000-00009B3A0000}"/>
    <cellStyle name="Obično 3 2 6 2 4 3 2 2 4 3 2 2" xfId="15306" xr:uid="{00000000-0005-0000-0000-00009C3A0000}"/>
    <cellStyle name="Obično 3 2 6 2 4 3 2 2 4 3 3" xfId="15307" xr:uid="{00000000-0005-0000-0000-00009D3A0000}"/>
    <cellStyle name="Obično 3 2 6 2 4 3 2 2 4 3 3 2" xfId="15308" xr:uid="{00000000-0005-0000-0000-00009E3A0000}"/>
    <cellStyle name="Obično 3 2 6 2 4 3 2 2 4 3 4" xfId="15309" xr:uid="{00000000-0005-0000-0000-00009F3A0000}"/>
    <cellStyle name="Obično 3 2 6 2 4 3 2 2 4 3 5" xfId="15310" xr:uid="{00000000-0005-0000-0000-0000A03A0000}"/>
    <cellStyle name="Obično 3 2 6 2 4 3 2 2 4 3 6" xfId="15311" xr:uid="{00000000-0005-0000-0000-0000A13A0000}"/>
    <cellStyle name="Obično 3 2 6 2 4 3 2 2 4 4" xfId="15312" xr:uid="{00000000-0005-0000-0000-0000A23A0000}"/>
    <cellStyle name="Obično 3 2 6 2 4 3 2 2 4 4 2" xfId="15313" xr:uid="{00000000-0005-0000-0000-0000A33A0000}"/>
    <cellStyle name="Obično 3 2 6 2 4 3 2 2 4 5" xfId="15314" xr:uid="{00000000-0005-0000-0000-0000A43A0000}"/>
    <cellStyle name="Obično 3 2 6 2 4 3 2 2 4 5 2" xfId="15315" xr:uid="{00000000-0005-0000-0000-0000A53A0000}"/>
    <cellStyle name="Obično 3 2 6 2 4 3 2 2 4 6" xfId="15316" xr:uid="{00000000-0005-0000-0000-0000A63A0000}"/>
    <cellStyle name="Obično 3 2 6 2 4 3 2 2 4 7" xfId="15317" xr:uid="{00000000-0005-0000-0000-0000A73A0000}"/>
    <cellStyle name="Obično 3 2 6 2 4 3 2 2 4 8" xfId="15318" xr:uid="{00000000-0005-0000-0000-0000A83A0000}"/>
    <cellStyle name="Obično 3 2 6 2 4 3 2 2 5" xfId="15319" xr:uid="{00000000-0005-0000-0000-0000A93A0000}"/>
    <cellStyle name="Obično 3 2 6 2 4 3 2 2 5 2" xfId="15320" xr:uid="{00000000-0005-0000-0000-0000AA3A0000}"/>
    <cellStyle name="Obično 3 2 6 2 4 3 2 2 6" xfId="15321" xr:uid="{00000000-0005-0000-0000-0000AB3A0000}"/>
    <cellStyle name="Obično 3 2 6 2 4 3 2 2 6 2" xfId="15322" xr:uid="{00000000-0005-0000-0000-0000AC3A0000}"/>
    <cellStyle name="Obično 3 2 6 2 4 3 2 2 7" xfId="15323" xr:uid="{00000000-0005-0000-0000-0000AD3A0000}"/>
    <cellStyle name="Obično 3 2 6 2 4 3 2 3" xfId="15324" xr:uid="{00000000-0005-0000-0000-0000AE3A0000}"/>
    <cellStyle name="Obično 3 2 6 2 4 3 2 3 2" xfId="15325" xr:uid="{00000000-0005-0000-0000-0000AF3A0000}"/>
    <cellStyle name="Obično 3 2 6 2 4 3 2 3 2 2" xfId="15326" xr:uid="{00000000-0005-0000-0000-0000B03A0000}"/>
    <cellStyle name="Obično 3 2 6 2 4 3 2 3 3" xfId="15327" xr:uid="{00000000-0005-0000-0000-0000B13A0000}"/>
    <cellStyle name="Obično 3 2 6 2 4 3 2 4" xfId="15328" xr:uid="{00000000-0005-0000-0000-0000B23A0000}"/>
    <cellStyle name="Obično 3 2 6 2 4 3 2 4 2" xfId="15329" xr:uid="{00000000-0005-0000-0000-0000B33A0000}"/>
    <cellStyle name="Obično 3 2 6 2 4 3 2 4 2 2" xfId="15330" xr:uid="{00000000-0005-0000-0000-0000B43A0000}"/>
    <cellStyle name="Obično 3 2 6 2 4 3 2 4 3" xfId="15331" xr:uid="{00000000-0005-0000-0000-0000B53A0000}"/>
    <cellStyle name="Obično 3 2 6 2 4 3 2 5" xfId="15332" xr:uid="{00000000-0005-0000-0000-0000B63A0000}"/>
    <cellStyle name="Obično 3 2 6 2 4 3 2 5 2" xfId="15333" xr:uid="{00000000-0005-0000-0000-0000B73A0000}"/>
    <cellStyle name="Obično 3 2 6 2 4 3 2 6" xfId="15334" xr:uid="{00000000-0005-0000-0000-0000B83A0000}"/>
    <cellStyle name="Obično 3 2 6 2 4 3 2 6 2" xfId="15335" xr:uid="{00000000-0005-0000-0000-0000B93A0000}"/>
    <cellStyle name="Obično 3 2 6 2 4 3 2 6 2 2" xfId="15336" xr:uid="{00000000-0005-0000-0000-0000BA3A0000}"/>
    <cellStyle name="Obično 3 2 6 2 4 3 2 6 3" xfId="15337" xr:uid="{00000000-0005-0000-0000-0000BB3A0000}"/>
    <cellStyle name="Obično 3 2 6 2 4 3 2 6 3 2" xfId="15338" xr:uid="{00000000-0005-0000-0000-0000BC3A0000}"/>
    <cellStyle name="Obično 3 2 6 2 4 3 2 6 4" xfId="15339" xr:uid="{00000000-0005-0000-0000-0000BD3A0000}"/>
    <cellStyle name="Obično 3 2 6 2 4 3 2 6 5" xfId="15340" xr:uid="{00000000-0005-0000-0000-0000BE3A0000}"/>
    <cellStyle name="Obično 3 2 6 2 4 3 2 6 6" xfId="15341" xr:uid="{00000000-0005-0000-0000-0000BF3A0000}"/>
    <cellStyle name="Obično 3 2 6 2 4 3 2 7" xfId="15342" xr:uid="{00000000-0005-0000-0000-0000C03A0000}"/>
    <cellStyle name="Obično 3 2 6 2 4 3 2 7 2" xfId="15343" xr:uid="{00000000-0005-0000-0000-0000C13A0000}"/>
    <cellStyle name="Obično 3 2 6 2 4 3 2 8" xfId="15344" xr:uid="{00000000-0005-0000-0000-0000C23A0000}"/>
    <cellStyle name="Obično 3 2 6 2 4 3 2 8 2" xfId="15345" xr:uid="{00000000-0005-0000-0000-0000C33A0000}"/>
    <cellStyle name="Obično 3 2 6 2 4 3 2 9" xfId="15346" xr:uid="{00000000-0005-0000-0000-0000C43A0000}"/>
    <cellStyle name="Obično 3 2 6 2 4 3 3" xfId="15347" xr:uid="{00000000-0005-0000-0000-0000C53A0000}"/>
    <cellStyle name="Obično 3 2 6 2 4 3 3 2" xfId="15348" xr:uid="{00000000-0005-0000-0000-0000C63A0000}"/>
    <cellStyle name="Obično 3 2 6 2 4 3 3 2 2" xfId="15349" xr:uid="{00000000-0005-0000-0000-0000C73A0000}"/>
    <cellStyle name="Obično 3 2 6 2 4 3 3 3" xfId="15350" xr:uid="{00000000-0005-0000-0000-0000C83A0000}"/>
    <cellStyle name="Obično 3 2 6 2 4 3 3 3 2" xfId="15351" xr:uid="{00000000-0005-0000-0000-0000C93A0000}"/>
    <cellStyle name="Obično 3 2 6 2 4 3 3 3 2 2" xfId="15352" xr:uid="{00000000-0005-0000-0000-0000CA3A0000}"/>
    <cellStyle name="Obično 3 2 6 2 4 3 3 3 3" xfId="15353" xr:uid="{00000000-0005-0000-0000-0000CB3A0000}"/>
    <cellStyle name="Obično 3 2 6 2 4 3 3 3 3 2" xfId="15354" xr:uid="{00000000-0005-0000-0000-0000CC3A0000}"/>
    <cellStyle name="Obično 3 2 6 2 4 3 3 3 4" xfId="15355" xr:uid="{00000000-0005-0000-0000-0000CD3A0000}"/>
    <cellStyle name="Obično 3 2 6 2 4 3 3 3 5" xfId="15356" xr:uid="{00000000-0005-0000-0000-0000CE3A0000}"/>
    <cellStyle name="Obično 3 2 6 2 4 3 3 3 6" xfId="15357" xr:uid="{00000000-0005-0000-0000-0000CF3A0000}"/>
    <cellStyle name="Obično 3 2 6 2 4 3 3 4" xfId="15358" xr:uid="{00000000-0005-0000-0000-0000D03A0000}"/>
    <cellStyle name="Obično 3 2 6 2 4 3 3 4 2" xfId="15359" xr:uid="{00000000-0005-0000-0000-0000D13A0000}"/>
    <cellStyle name="Obično 3 2 6 2 4 3 3 5" xfId="15360" xr:uid="{00000000-0005-0000-0000-0000D23A0000}"/>
    <cellStyle name="Obično 3 2 6 2 4 3 3 5 2" xfId="15361" xr:uid="{00000000-0005-0000-0000-0000D33A0000}"/>
    <cellStyle name="Obično 3 2 6 2 4 3 3 6" xfId="15362" xr:uid="{00000000-0005-0000-0000-0000D43A0000}"/>
    <cellStyle name="Obično 3 2 6 2 4 3 3 7" xfId="15363" xr:uid="{00000000-0005-0000-0000-0000D53A0000}"/>
    <cellStyle name="Obično 3 2 6 2 4 3 3 8" xfId="15364" xr:uid="{00000000-0005-0000-0000-0000D63A0000}"/>
    <cellStyle name="Obično 3 2 6 2 4 3 4" xfId="15365" xr:uid="{00000000-0005-0000-0000-0000D73A0000}"/>
    <cellStyle name="Obično 3 2 6 2 4 3 4 2" xfId="15366" xr:uid="{00000000-0005-0000-0000-0000D83A0000}"/>
    <cellStyle name="Obično 3 2 6 2 4 3 4 2 2" xfId="15367" xr:uid="{00000000-0005-0000-0000-0000D93A0000}"/>
    <cellStyle name="Obično 3 2 6 2 4 3 4 3" xfId="15368" xr:uid="{00000000-0005-0000-0000-0000DA3A0000}"/>
    <cellStyle name="Obično 3 2 6 2 4 3 4 3 2" xfId="15369" xr:uid="{00000000-0005-0000-0000-0000DB3A0000}"/>
    <cellStyle name="Obično 3 2 6 2 4 3 4 3 2 2" xfId="15370" xr:uid="{00000000-0005-0000-0000-0000DC3A0000}"/>
    <cellStyle name="Obično 3 2 6 2 4 3 4 3 3" xfId="15371" xr:uid="{00000000-0005-0000-0000-0000DD3A0000}"/>
    <cellStyle name="Obično 3 2 6 2 4 3 4 3 3 2" xfId="15372" xr:uid="{00000000-0005-0000-0000-0000DE3A0000}"/>
    <cellStyle name="Obično 3 2 6 2 4 3 4 3 4" xfId="15373" xr:uid="{00000000-0005-0000-0000-0000DF3A0000}"/>
    <cellStyle name="Obično 3 2 6 2 4 3 4 3 5" xfId="15374" xr:uid="{00000000-0005-0000-0000-0000E03A0000}"/>
    <cellStyle name="Obično 3 2 6 2 4 3 4 3 6" xfId="15375" xr:uid="{00000000-0005-0000-0000-0000E13A0000}"/>
    <cellStyle name="Obično 3 2 6 2 4 3 4 4" xfId="15376" xr:uid="{00000000-0005-0000-0000-0000E23A0000}"/>
    <cellStyle name="Obično 3 2 6 2 4 3 4 4 2" xfId="15377" xr:uid="{00000000-0005-0000-0000-0000E33A0000}"/>
    <cellStyle name="Obično 3 2 6 2 4 3 4 5" xfId="15378" xr:uid="{00000000-0005-0000-0000-0000E43A0000}"/>
    <cellStyle name="Obično 3 2 6 2 4 3 4 5 2" xfId="15379" xr:uid="{00000000-0005-0000-0000-0000E53A0000}"/>
    <cellStyle name="Obično 3 2 6 2 4 3 4 6" xfId="15380" xr:uid="{00000000-0005-0000-0000-0000E63A0000}"/>
    <cellStyle name="Obično 3 2 6 2 4 3 4 7" xfId="15381" xr:uid="{00000000-0005-0000-0000-0000E73A0000}"/>
    <cellStyle name="Obično 3 2 6 2 4 3 4 8" xfId="15382" xr:uid="{00000000-0005-0000-0000-0000E83A0000}"/>
    <cellStyle name="Obično 3 2 6 2 4 3 5" xfId="15383" xr:uid="{00000000-0005-0000-0000-0000E93A0000}"/>
    <cellStyle name="Obično 3 2 6 2 4 3 5 2" xfId="15384" xr:uid="{00000000-0005-0000-0000-0000EA3A0000}"/>
    <cellStyle name="Obično 3 2 6 2 4 3 5 2 2" xfId="15385" xr:uid="{00000000-0005-0000-0000-0000EB3A0000}"/>
    <cellStyle name="Obično 3 2 6 2 4 3 5 3" xfId="15386" xr:uid="{00000000-0005-0000-0000-0000EC3A0000}"/>
    <cellStyle name="Obično 3 2 6 2 4 3 5 3 2" xfId="15387" xr:uid="{00000000-0005-0000-0000-0000ED3A0000}"/>
    <cellStyle name="Obično 3 2 6 2 4 3 5 3 2 2" xfId="15388" xr:uid="{00000000-0005-0000-0000-0000EE3A0000}"/>
    <cellStyle name="Obično 3 2 6 2 4 3 5 3 3" xfId="15389" xr:uid="{00000000-0005-0000-0000-0000EF3A0000}"/>
    <cellStyle name="Obično 3 2 6 2 4 3 5 3 3 2" xfId="15390" xr:uid="{00000000-0005-0000-0000-0000F03A0000}"/>
    <cellStyle name="Obično 3 2 6 2 4 3 5 3 4" xfId="15391" xr:uid="{00000000-0005-0000-0000-0000F13A0000}"/>
    <cellStyle name="Obično 3 2 6 2 4 3 5 3 5" xfId="15392" xr:uid="{00000000-0005-0000-0000-0000F23A0000}"/>
    <cellStyle name="Obično 3 2 6 2 4 3 5 3 6" xfId="15393" xr:uid="{00000000-0005-0000-0000-0000F33A0000}"/>
    <cellStyle name="Obično 3 2 6 2 4 3 5 4" xfId="15394" xr:uid="{00000000-0005-0000-0000-0000F43A0000}"/>
    <cellStyle name="Obično 3 2 6 2 4 3 5 4 2" xfId="15395" xr:uid="{00000000-0005-0000-0000-0000F53A0000}"/>
    <cellStyle name="Obično 3 2 6 2 4 3 5 5" xfId="15396" xr:uid="{00000000-0005-0000-0000-0000F63A0000}"/>
    <cellStyle name="Obično 3 2 6 2 4 3 5 5 2" xfId="15397" xr:uid="{00000000-0005-0000-0000-0000F73A0000}"/>
    <cellStyle name="Obično 3 2 6 2 4 3 5 6" xfId="15398" xr:uid="{00000000-0005-0000-0000-0000F83A0000}"/>
    <cellStyle name="Obično 3 2 6 2 4 3 5 7" xfId="15399" xr:uid="{00000000-0005-0000-0000-0000F93A0000}"/>
    <cellStyle name="Obično 3 2 6 2 4 3 5 8" xfId="15400" xr:uid="{00000000-0005-0000-0000-0000FA3A0000}"/>
    <cellStyle name="Obično 3 2 6 2 4 3 6" xfId="15401" xr:uid="{00000000-0005-0000-0000-0000FB3A0000}"/>
    <cellStyle name="Obično 3 2 6 2 4 3 6 2" xfId="15402" xr:uid="{00000000-0005-0000-0000-0000FC3A0000}"/>
    <cellStyle name="Obično 3 2 6 2 4 3 7" xfId="15403" xr:uid="{00000000-0005-0000-0000-0000FD3A0000}"/>
    <cellStyle name="Obično 3 2 6 2 4 3 8" xfId="15404" xr:uid="{00000000-0005-0000-0000-0000FE3A0000}"/>
    <cellStyle name="Obično 3 2 6 2 4 4" xfId="15405" xr:uid="{00000000-0005-0000-0000-0000FF3A0000}"/>
    <cellStyle name="Obično 3 2 6 2 4 4 2" xfId="15406" xr:uid="{00000000-0005-0000-0000-0000003B0000}"/>
    <cellStyle name="Obično 3 2 6 2 4 4 2 2" xfId="15407" xr:uid="{00000000-0005-0000-0000-0000013B0000}"/>
    <cellStyle name="Obično 3 2 6 2 4 4 3" xfId="15408" xr:uid="{00000000-0005-0000-0000-0000023B0000}"/>
    <cellStyle name="Obično 3 2 6 2 4 4 3 2" xfId="15409" xr:uid="{00000000-0005-0000-0000-0000033B0000}"/>
    <cellStyle name="Obično 3 2 6 2 4 4 3 2 2" xfId="15410" xr:uid="{00000000-0005-0000-0000-0000043B0000}"/>
    <cellStyle name="Obično 3 2 6 2 4 4 3 3" xfId="15411" xr:uid="{00000000-0005-0000-0000-0000053B0000}"/>
    <cellStyle name="Obično 3 2 6 2 4 4 3 3 2" xfId="15412" xr:uid="{00000000-0005-0000-0000-0000063B0000}"/>
    <cellStyle name="Obično 3 2 6 2 4 4 3 4" xfId="15413" xr:uid="{00000000-0005-0000-0000-0000073B0000}"/>
    <cellStyle name="Obično 3 2 6 2 4 4 3 5" xfId="15414" xr:uid="{00000000-0005-0000-0000-0000083B0000}"/>
    <cellStyle name="Obično 3 2 6 2 4 4 3 6" xfId="15415" xr:uid="{00000000-0005-0000-0000-0000093B0000}"/>
    <cellStyle name="Obično 3 2 6 2 4 4 4" xfId="15416" xr:uid="{00000000-0005-0000-0000-00000A3B0000}"/>
    <cellStyle name="Obično 3 2 6 2 4 4 5" xfId="15417" xr:uid="{00000000-0005-0000-0000-00000B3B0000}"/>
    <cellStyle name="Obično 3 2 6 2 4 4 5 2" xfId="15418" xr:uid="{00000000-0005-0000-0000-00000C3B0000}"/>
    <cellStyle name="Obično 3 2 6 2 4 4 6" xfId="15419" xr:uid="{00000000-0005-0000-0000-00000D3B0000}"/>
    <cellStyle name="Obično 3 2 6 2 4 4 6 2" xfId="15420" xr:uid="{00000000-0005-0000-0000-00000E3B0000}"/>
    <cellStyle name="Obično 3 2 6 2 4 4 7" xfId="15421" xr:uid="{00000000-0005-0000-0000-00000F3B0000}"/>
    <cellStyle name="Obično 3 2 6 2 4 4 8" xfId="15422" xr:uid="{00000000-0005-0000-0000-0000103B0000}"/>
    <cellStyle name="Obično 3 2 6 2 4 4 9" xfId="15423" xr:uid="{00000000-0005-0000-0000-0000113B0000}"/>
    <cellStyle name="Obično 3 2 6 2 4 5" xfId="15424" xr:uid="{00000000-0005-0000-0000-0000123B0000}"/>
    <cellStyle name="Obično 3 2 6 2 4 5 2" xfId="15425" xr:uid="{00000000-0005-0000-0000-0000133B0000}"/>
    <cellStyle name="Obično 3 2 6 2 4 5 2 2" xfId="15426" xr:uid="{00000000-0005-0000-0000-0000143B0000}"/>
    <cellStyle name="Obično 3 2 6 2 4 5 3" xfId="15427" xr:uid="{00000000-0005-0000-0000-0000153B0000}"/>
    <cellStyle name="Obično 3 2 6 2 4 5 3 2" xfId="15428" xr:uid="{00000000-0005-0000-0000-0000163B0000}"/>
    <cellStyle name="Obično 3 2 6 2 4 5 3 2 2" xfId="15429" xr:uid="{00000000-0005-0000-0000-0000173B0000}"/>
    <cellStyle name="Obično 3 2 6 2 4 5 3 3" xfId="15430" xr:uid="{00000000-0005-0000-0000-0000183B0000}"/>
    <cellStyle name="Obično 3 2 6 2 4 5 3 3 2" xfId="15431" xr:uid="{00000000-0005-0000-0000-0000193B0000}"/>
    <cellStyle name="Obično 3 2 6 2 4 5 3 4" xfId="15432" xr:uid="{00000000-0005-0000-0000-00001A3B0000}"/>
    <cellStyle name="Obično 3 2 6 2 4 5 3 5" xfId="15433" xr:uid="{00000000-0005-0000-0000-00001B3B0000}"/>
    <cellStyle name="Obično 3 2 6 2 4 5 3 6" xfId="15434" xr:uid="{00000000-0005-0000-0000-00001C3B0000}"/>
    <cellStyle name="Obično 3 2 6 2 4 5 4" xfId="15435" xr:uid="{00000000-0005-0000-0000-00001D3B0000}"/>
    <cellStyle name="Obično 3 2 6 2 4 5 5" xfId="15436" xr:uid="{00000000-0005-0000-0000-00001E3B0000}"/>
    <cellStyle name="Obično 3 2 6 2 4 5 5 2" xfId="15437" xr:uid="{00000000-0005-0000-0000-00001F3B0000}"/>
    <cellStyle name="Obično 3 2 6 2 4 5 6" xfId="15438" xr:uid="{00000000-0005-0000-0000-0000203B0000}"/>
    <cellStyle name="Obično 3 2 6 2 4 5 6 2" xfId="15439" xr:uid="{00000000-0005-0000-0000-0000213B0000}"/>
    <cellStyle name="Obično 3 2 6 2 4 5 7" xfId="15440" xr:uid="{00000000-0005-0000-0000-0000223B0000}"/>
    <cellStyle name="Obično 3 2 6 2 4 5 8" xfId="15441" xr:uid="{00000000-0005-0000-0000-0000233B0000}"/>
    <cellStyle name="Obično 3 2 6 2 4 5 9" xfId="15442" xr:uid="{00000000-0005-0000-0000-0000243B0000}"/>
    <cellStyle name="Obično 3 2 6 2 4 6" xfId="15443" xr:uid="{00000000-0005-0000-0000-0000253B0000}"/>
    <cellStyle name="Obično 3 2 6 2 4 6 2" xfId="15444" xr:uid="{00000000-0005-0000-0000-0000263B0000}"/>
    <cellStyle name="Obično 3 2 6 2 4 6 2 2" xfId="15445" xr:uid="{00000000-0005-0000-0000-0000273B0000}"/>
    <cellStyle name="Obično 3 2 6 2 4 6 3" xfId="15446" xr:uid="{00000000-0005-0000-0000-0000283B0000}"/>
    <cellStyle name="Obično 3 2 6 2 4 6 3 2" xfId="15447" xr:uid="{00000000-0005-0000-0000-0000293B0000}"/>
    <cellStyle name="Obično 3 2 6 2 4 6 3 2 2" xfId="15448" xr:uid="{00000000-0005-0000-0000-00002A3B0000}"/>
    <cellStyle name="Obično 3 2 6 2 4 6 3 3" xfId="15449" xr:uid="{00000000-0005-0000-0000-00002B3B0000}"/>
    <cellStyle name="Obično 3 2 6 2 4 6 3 3 2" xfId="15450" xr:uid="{00000000-0005-0000-0000-00002C3B0000}"/>
    <cellStyle name="Obično 3 2 6 2 4 6 3 4" xfId="15451" xr:uid="{00000000-0005-0000-0000-00002D3B0000}"/>
    <cellStyle name="Obično 3 2 6 2 4 6 3 5" xfId="15452" xr:uid="{00000000-0005-0000-0000-00002E3B0000}"/>
    <cellStyle name="Obično 3 2 6 2 4 6 3 6" xfId="15453" xr:uid="{00000000-0005-0000-0000-00002F3B0000}"/>
    <cellStyle name="Obično 3 2 6 2 4 6 4" xfId="15454" xr:uid="{00000000-0005-0000-0000-0000303B0000}"/>
    <cellStyle name="Obično 3 2 6 2 4 6 4 2" xfId="15455" xr:uid="{00000000-0005-0000-0000-0000313B0000}"/>
    <cellStyle name="Obično 3 2 6 2 4 6 5" xfId="15456" xr:uid="{00000000-0005-0000-0000-0000323B0000}"/>
    <cellStyle name="Obično 3 2 6 2 4 6 5 2" xfId="15457" xr:uid="{00000000-0005-0000-0000-0000333B0000}"/>
    <cellStyle name="Obično 3 2 6 2 4 6 6" xfId="15458" xr:uid="{00000000-0005-0000-0000-0000343B0000}"/>
    <cellStyle name="Obično 3 2 6 2 4 6 7" xfId="15459" xr:uid="{00000000-0005-0000-0000-0000353B0000}"/>
    <cellStyle name="Obično 3 2 6 2 4 6 8" xfId="15460" xr:uid="{00000000-0005-0000-0000-0000363B0000}"/>
    <cellStyle name="Obično 3 2 6 2 4 7" xfId="15461" xr:uid="{00000000-0005-0000-0000-0000373B0000}"/>
    <cellStyle name="Obično 3 2 6 2 4 7 2" xfId="15462" xr:uid="{00000000-0005-0000-0000-0000383B0000}"/>
    <cellStyle name="Obično 3 2 6 2 4 7 2 2" xfId="15463" xr:uid="{00000000-0005-0000-0000-0000393B0000}"/>
    <cellStyle name="Obično 3 2 6 2 4 7 2 2 2" xfId="15464" xr:uid="{00000000-0005-0000-0000-00003A3B0000}"/>
    <cellStyle name="Obično 3 2 6 2 4 7 2 3" xfId="15465" xr:uid="{00000000-0005-0000-0000-00003B3B0000}"/>
    <cellStyle name="Obično 3 2 6 2 4 7 2 3 2" xfId="15466" xr:uid="{00000000-0005-0000-0000-00003C3B0000}"/>
    <cellStyle name="Obično 3 2 6 2 4 7 2 3 2 2" xfId="15467" xr:uid="{00000000-0005-0000-0000-00003D3B0000}"/>
    <cellStyle name="Obično 3 2 6 2 4 7 2 3 3" xfId="15468" xr:uid="{00000000-0005-0000-0000-00003E3B0000}"/>
    <cellStyle name="Obično 3 2 6 2 4 7 2 3 3 2" xfId="15469" xr:uid="{00000000-0005-0000-0000-00003F3B0000}"/>
    <cellStyle name="Obično 3 2 6 2 4 7 2 3 4" xfId="15470" xr:uid="{00000000-0005-0000-0000-0000403B0000}"/>
    <cellStyle name="Obično 3 2 6 2 4 7 2 3 5" xfId="15471" xr:uid="{00000000-0005-0000-0000-0000413B0000}"/>
    <cellStyle name="Obično 3 2 6 2 4 7 2 3 6" xfId="15472" xr:uid="{00000000-0005-0000-0000-0000423B0000}"/>
    <cellStyle name="Obično 3 2 6 2 4 7 2 4" xfId="15473" xr:uid="{00000000-0005-0000-0000-0000433B0000}"/>
    <cellStyle name="Obično 3 2 6 2 4 7 2 4 2" xfId="15474" xr:uid="{00000000-0005-0000-0000-0000443B0000}"/>
    <cellStyle name="Obično 3 2 6 2 4 7 2 5" xfId="15475" xr:uid="{00000000-0005-0000-0000-0000453B0000}"/>
    <cellStyle name="Obično 3 2 6 2 4 7 2 5 2" xfId="15476" xr:uid="{00000000-0005-0000-0000-0000463B0000}"/>
    <cellStyle name="Obično 3 2 6 2 4 7 2 6" xfId="15477" xr:uid="{00000000-0005-0000-0000-0000473B0000}"/>
    <cellStyle name="Obično 3 2 6 2 4 7 2 7" xfId="15478" xr:uid="{00000000-0005-0000-0000-0000483B0000}"/>
    <cellStyle name="Obično 3 2 6 2 4 7 2 8" xfId="15479" xr:uid="{00000000-0005-0000-0000-0000493B0000}"/>
    <cellStyle name="Obično 3 2 6 2 4 7 3" xfId="15480" xr:uid="{00000000-0005-0000-0000-00004A3B0000}"/>
    <cellStyle name="Obično 3 2 6 2 4 7 3 2" xfId="15481" xr:uid="{00000000-0005-0000-0000-00004B3B0000}"/>
    <cellStyle name="Obično 3 2 6 2 4 7 3 2 2" xfId="15482" xr:uid="{00000000-0005-0000-0000-00004C3B0000}"/>
    <cellStyle name="Obično 3 2 6 2 4 7 3 3" xfId="15483" xr:uid="{00000000-0005-0000-0000-00004D3B0000}"/>
    <cellStyle name="Obično 3 2 6 2 4 7 3 3 2" xfId="15484" xr:uid="{00000000-0005-0000-0000-00004E3B0000}"/>
    <cellStyle name="Obično 3 2 6 2 4 7 3 3 2 2" xfId="15485" xr:uid="{00000000-0005-0000-0000-00004F3B0000}"/>
    <cellStyle name="Obično 3 2 6 2 4 7 3 3 3" xfId="15486" xr:uid="{00000000-0005-0000-0000-0000503B0000}"/>
    <cellStyle name="Obično 3 2 6 2 4 7 3 3 3 2" xfId="15487" xr:uid="{00000000-0005-0000-0000-0000513B0000}"/>
    <cellStyle name="Obično 3 2 6 2 4 7 3 3 4" xfId="15488" xr:uid="{00000000-0005-0000-0000-0000523B0000}"/>
    <cellStyle name="Obično 3 2 6 2 4 7 3 3 5" xfId="15489" xr:uid="{00000000-0005-0000-0000-0000533B0000}"/>
    <cellStyle name="Obično 3 2 6 2 4 7 3 3 6" xfId="15490" xr:uid="{00000000-0005-0000-0000-0000543B0000}"/>
    <cellStyle name="Obično 3 2 6 2 4 7 3 4" xfId="15491" xr:uid="{00000000-0005-0000-0000-0000553B0000}"/>
    <cellStyle name="Obično 3 2 6 2 4 7 3 4 2" xfId="15492" xr:uid="{00000000-0005-0000-0000-0000563B0000}"/>
    <cellStyle name="Obično 3 2 6 2 4 7 3 5" xfId="15493" xr:uid="{00000000-0005-0000-0000-0000573B0000}"/>
    <cellStyle name="Obično 3 2 6 2 4 7 3 5 2" xfId="15494" xr:uid="{00000000-0005-0000-0000-0000583B0000}"/>
    <cellStyle name="Obično 3 2 6 2 4 7 3 6" xfId="15495" xr:uid="{00000000-0005-0000-0000-0000593B0000}"/>
    <cellStyle name="Obično 3 2 6 2 4 7 3 7" xfId="15496" xr:uid="{00000000-0005-0000-0000-00005A3B0000}"/>
    <cellStyle name="Obično 3 2 6 2 4 7 3 8" xfId="15497" xr:uid="{00000000-0005-0000-0000-00005B3B0000}"/>
    <cellStyle name="Obično 3 2 6 2 4 7 4" xfId="15498" xr:uid="{00000000-0005-0000-0000-00005C3B0000}"/>
    <cellStyle name="Obično 3 2 6 2 4 7 4 2" xfId="15499" xr:uid="{00000000-0005-0000-0000-00005D3B0000}"/>
    <cellStyle name="Obično 3 2 6 2 4 7 4 2 2" xfId="15500" xr:uid="{00000000-0005-0000-0000-00005E3B0000}"/>
    <cellStyle name="Obično 3 2 6 2 4 7 4 3" xfId="15501" xr:uid="{00000000-0005-0000-0000-00005F3B0000}"/>
    <cellStyle name="Obično 3 2 6 2 4 7 4 3 2" xfId="15502" xr:uid="{00000000-0005-0000-0000-0000603B0000}"/>
    <cellStyle name="Obično 3 2 6 2 4 7 4 3 2 2" xfId="15503" xr:uid="{00000000-0005-0000-0000-0000613B0000}"/>
    <cellStyle name="Obično 3 2 6 2 4 7 4 3 3" xfId="15504" xr:uid="{00000000-0005-0000-0000-0000623B0000}"/>
    <cellStyle name="Obično 3 2 6 2 4 7 4 3 3 2" xfId="15505" xr:uid="{00000000-0005-0000-0000-0000633B0000}"/>
    <cellStyle name="Obično 3 2 6 2 4 7 4 3 4" xfId="15506" xr:uid="{00000000-0005-0000-0000-0000643B0000}"/>
    <cellStyle name="Obično 3 2 6 2 4 7 4 3 5" xfId="15507" xr:uid="{00000000-0005-0000-0000-0000653B0000}"/>
    <cellStyle name="Obično 3 2 6 2 4 7 4 3 6" xfId="15508" xr:uid="{00000000-0005-0000-0000-0000663B0000}"/>
    <cellStyle name="Obično 3 2 6 2 4 7 4 4" xfId="15509" xr:uid="{00000000-0005-0000-0000-0000673B0000}"/>
    <cellStyle name="Obično 3 2 6 2 4 7 4 4 2" xfId="15510" xr:uid="{00000000-0005-0000-0000-0000683B0000}"/>
    <cellStyle name="Obično 3 2 6 2 4 7 4 5" xfId="15511" xr:uid="{00000000-0005-0000-0000-0000693B0000}"/>
    <cellStyle name="Obično 3 2 6 2 4 7 4 5 2" xfId="15512" xr:uid="{00000000-0005-0000-0000-00006A3B0000}"/>
    <cellStyle name="Obično 3 2 6 2 4 7 4 6" xfId="15513" xr:uid="{00000000-0005-0000-0000-00006B3B0000}"/>
    <cellStyle name="Obično 3 2 6 2 4 7 4 7" xfId="15514" xr:uid="{00000000-0005-0000-0000-00006C3B0000}"/>
    <cellStyle name="Obično 3 2 6 2 4 7 4 8" xfId="15515" xr:uid="{00000000-0005-0000-0000-00006D3B0000}"/>
    <cellStyle name="Obično 3 2 6 2 4 7 5" xfId="15516" xr:uid="{00000000-0005-0000-0000-00006E3B0000}"/>
    <cellStyle name="Obično 3 2 6 2 4 7 5 2" xfId="15517" xr:uid="{00000000-0005-0000-0000-00006F3B0000}"/>
    <cellStyle name="Obično 3 2 6 2 4 7 6" xfId="15518" xr:uid="{00000000-0005-0000-0000-0000703B0000}"/>
    <cellStyle name="Obično 3 2 6 2 4 7 6 2" xfId="15519" xr:uid="{00000000-0005-0000-0000-0000713B0000}"/>
    <cellStyle name="Obično 3 2 6 2 4 7 7" xfId="15520" xr:uid="{00000000-0005-0000-0000-0000723B0000}"/>
    <cellStyle name="Obično 3 2 6 2 4 8" xfId="15521" xr:uid="{00000000-0005-0000-0000-0000733B0000}"/>
    <cellStyle name="Obično 3 2 6 2 4 8 2" xfId="15522" xr:uid="{00000000-0005-0000-0000-0000743B0000}"/>
    <cellStyle name="Obično 3 2 6 2 4 8 2 2" xfId="15523" xr:uid="{00000000-0005-0000-0000-0000753B0000}"/>
    <cellStyle name="Obično 3 2 6 2 4 8 3" xfId="15524" xr:uid="{00000000-0005-0000-0000-0000763B0000}"/>
    <cellStyle name="Obično 3 2 6 2 4 9" xfId="15525" xr:uid="{00000000-0005-0000-0000-0000773B0000}"/>
    <cellStyle name="Obično 3 2 6 2 4 9 2" xfId="15526" xr:uid="{00000000-0005-0000-0000-0000783B0000}"/>
    <cellStyle name="Obično 3 2 6 2 4 9 2 2" xfId="15527" xr:uid="{00000000-0005-0000-0000-0000793B0000}"/>
    <cellStyle name="Obično 3 2 6 2 4 9 3" xfId="15528" xr:uid="{00000000-0005-0000-0000-00007A3B0000}"/>
    <cellStyle name="Obično 3 2 6 2 5" xfId="15529" xr:uid="{00000000-0005-0000-0000-00007B3B0000}"/>
    <cellStyle name="Obično 3 2 6 2 5 2" xfId="15530" xr:uid="{00000000-0005-0000-0000-00007C3B0000}"/>
    <cellStyle name="Obično 3 2 6 2 5 2 2" xfId="15531" xr:uid="{00000000-0005-0000-0000-00007D3B0000}"/>
    <cellStyle name="Obično 3 2 6 2 5 2 2 2" xfId="15532" xr:uid="{00000000-0005-0000-0000-00007E3B0000}"/>
    <cellStyle name="Obično 3 2 6 2 5 2 3" xfId="15533" xr:uid="{00000000-0005-0000-0000-00007F3B0000}"/>
    <cellStyle name="Obično 3 2 6 2 5 3" xfId="15534" xr:uid="{00000000-0005-0000-0000-0000803B0000}"/>
    <cellStyle name="Obično 3 2 6 2 5 3 2" xfId="15535" xr:uid="{00000000-0005-0000-0000-0000813B0000}"/>
    <cellStyle name="Obično 3 2 6 2 5 3 2 2" xfId="15536" xr:uid="{00000000-0005-0000-0000-0000823B0000}"/>
    <cellStyle name="Obično 3 2 6 2 5 3 3" xfId="15537" xr:uid="{00000000-0005-0000-0000-0000833B0000}"/>
    <cellStyle name="Obično 3 2 6 2 5 4" xfId="15538" xr:uid="{00000000-0005-0000-0000-0000843B0000}"/>
    <cellStyle name="Obično 3 2 6 2 5 4 2" xfId="15539" xr:uid="{00000000-0005-0000-0000-0000853B0000}"/>
    <cellStyle name="Obično 3 2 6 2 5 4 2 2" xfId="15540" xr:uid="{00000000-0005-0000-0000-0000863B0000}"/>
    <cellStyle name="Obično 3 2 6 2 5 4 3" xfId="15541" xr:uid="{00000000-0005-0000-0000-0000873B0000}"/>
    <cellStyle name="Obično 3 2 6 2 5 5" xfId="15542" xr:uid="{00000000-0005-0000-0000-0000883B0000}"/>
    <cellStyle name="Obično 3 2 6 2 5 5 2" xfId="15543" xr:uid="{00000000-0005-0000-0000-0000893B0000}"/>
    <cellStyle name="Obično 3 2 6 2 5 5 2 2" xfId="15544" xr:uid="{00000000-0005-0000-0000-00008A3B0000}"/>
    <cellStyle name="Obično 3 2 6 2 5 5 3" xfId="15545" xr:uid="{00000000-0005-0000-0000-00008B3B0000}"/>
    <cellStyle name="Obično 3 2 6 2 5 6" xfId="15546" xr:uid="{00000000-0005-0000-0000-00008C3B0000}"/>
    <cellStyle name="Obično 3 2 6 2 5 6 2" xfId="15547" xr:uid="{00000000-0005-0000-0000-00008D3B0000}"/>
    <cellStyle name="Obično 3 2 6 2 5 6 2 2" xfId="15548" xr:uid="{00000000-0005-0000-0000-00008E3B0000}"/>
    <cellStyle name="Obično 3 2 6 2 5 6 3" xfId="15549" xr:uid="{00000000-0005-0000-0000-00008F3B0000}"/>
    <cellStyle name="Obično 3 2 6 2 5 7" xfId="15550" xr:uid="{00000000-0005-0000-0000-0000903B0000}"/>
    <cellStyle name="Obično 3 2 6 2 5 7 2" xfId="15551" xr:uid="{00000000-0005-0000-0000-0000913B0000}"/>
    <cellStyle name="Obično 3 2 6 2 5 7 2 2" xfId="15552" xr:uid="{00000000-0005-0000-0000-0000923B0000}"/>
    <cellStyle name="Obično 3 2 6 2 5 7 3" xfId="15553" xr:uid="{00000000-0005-0000-0000-0000933B0000}"/>
    <cellStyle name="Obično 3 2 6 2 5 8" xfId="15554" xr:uid="{00000000-0005-0000-0000-0000943B0000}"/>
    <cellStyle name="Obično 3 2 6 2 5 8 2" xfId="15555" xr:uid="{00000000-0005-0000-0000-0000953B0000}"/>
    <cellStyle name="Obično 3 2 6 2 5 9" xfId="15556" xr:uid="{00000000-0005-0000-0000-0000963B0000}"/>
    <cellStyle name="Obično 3 2 6 2 6" xfId="15557" xr:uid="{00000000-0005-0000-0000-0000973B0000}"/>
    <cellStyle name="Obično 3 2 6 2 6 10" xfId="15558" xr:uid="{00000000-0005-0000-0000-0000983B0000}"/>
    <cellStyle name="Obično 3 2 6 2 6 11" xfId="15559" xr:uid="{00000000-0005-0000-0000-0000993B0000}"/>
    <cellStyle name="Obično 3 2 6 2 6 12" xfId="15560" xr:uid="{00000000-0005-0000-0000-00009A3B0000}"/>
    <cellStyle name="Obično 3 2 6 2 6 2" xfId="15561" xr:uid="{00000000-0005-0000-0000-00009B3B0000}"/>
    <cellStyle name="Obično 3 2 6 2 6 2 2" xfId="15562" xr:uid="{00000000-0005-0000-0000-00009C3B0000}"/>
    <cellStyle name="Obično 3 2 6 2 6 2 2 10" xfId="15563" xr:uid="{00000000-0005-0000-0000-00009D3B0000}"/>
    <cellStyle name="Obično 3 2 6 2 6 2 2 11" xfId="15564" xr:uid="{00000000-0005-0000-0000-00009E3B0000}"/>
    <cellStyle name="Obično 3 2 6 2 6 2 2 12" xfId="15565" xr:uid="{00000000-0005-0000-0000-00009F3B0000}"/>
    <cellStyle name="Obično 3 2 6 2 6 2 2 2" xfId="15566" xr:uid="{00000000-0005-0000-0000-0000A03B0000}"/>
    <cellStyle name="Obično 3 2 6 2 6 2 2 2 2" xfId="15567" xr:uid="{00000000-0005-0000-0000-0000A13B0000}"/>
    <cellStyle name="Obično 3 2 6 2 6 2 2 2 2 2" xfId="15568" xr:uid="{00000000-0005-0000-0000-0000A23B0000}"/>
    <cellStyle name="Obično 3 2 6 2 6 2 2 2 3" xfId="15569" xr:uid="{00000000-0005-0000-0000-0000A33B0000}"/>
    <cellStyle name="Obično 3 2 6 2 6 2 2 3" xfId="15570" xr:uid="{00000000-0005-0000-0000-0000A43B0000}"/>
    <cellStyle name="Obično 3 2 6 2 6 2 2 3 2" xfId="15571" xr:uid="{00000000-0005-0000-0000-0000A53B0000}"/>
    <cellStyle name="Obično 3 2 6 2 6 2 2 3 2 2" xfId="15572" xr:uid="{00000000-0005-0000-0000-0000A63B0000}"/>
    <cellStyle name="Obično 3 2 6 2 6 2 2 3 3" xfId="15573" xr:uid="{00000000-0005-0000-0000-0000A73B0000}"/>
    <cellStyle name="Obično 3 2 6 2 6 2 2 4" xfId="15574" xr:uid="{00000000-0005-0000-0000-0000A83B0000}"/>
    <cellStyle name="Obično 3 2 6 2 6 2 2 4 2" xfId="15575" xr:uid="{00000000-0005-0000-0000-0000A93B0000}"/>
    <cellStyle name="Obično 3 2 6 2 6 2 2 4 2 2" xfId="15576" xr:uid="{00000000-0005-0000-0000-0000AA3B0000}"/>
    <cellStyle name="Obično 3 2 6 2 6 2 2 4 3" xfId="15577" xr:uid="{00000000-0005-0000-0000-0000AB3B0000}"/>
    <cellStyle name="Obično 3 2 6 2 6 2 2 5" xfId="15578" xr:uid="{00000000-0005-0000-0000-0000AC3B0000}"/>
    <cellStyle name="Obično 3 2 6 2 6 2 2 5 2" xfId="15579" xr:uid="{00000000-0005-0000-0000-0000AD3B0000}"/>
    <cellStyle name="Obično 3 2 6 2 6 2 2 6" xfId="15580" xr:uid="{00000000-0005-0000-0000-0000AE3B0000}"/>
    <cellStyle name="Obično 3 2 6 2 6 2 2 6 2" xfId="15581" xr:uid="{00000000-0005-0000-0000-0000AF3B0000}"/>
    <cellStyle name="Obično 3 2 6 2 6 2 2 7" xfId="15582" xr:uid="{00000000-0005-0000-0000-0000B03B0000}"/>
    <cellStyle name="Obično 3 2 6 2 6 2 2 7 2" xfId="15583" xr:uid="{00000000-0005-0000-0000-0000B13B0000}"/>
    <cellStyle name="Obično 3 2 6 2 6 2 2 7 2 2" xfId="15584" xr:uid="{00000000-0005-0000-0000-0000B23B0000}"/>
    <cellStyle name="Obično 3 2 6 2 6 2 2 7 3" xfId="15585" xr:uid="{00000000-0005-0000-0000-0000B33B0000}"/>
    <cellStyle name="Obično 3 2 6 2 6 2 2 7 3 2" xfId="15586" xr:uid="{00000000-0005-0000-0000-0000B43B0000}"/>
    <cellStyle name="Obično 3 2 6 2 6 2 2 7 4" xfId="15587" xr:uid="{00000000-0005-0000-0000-0000B53B0000}"/>
    <cellStyle name="Obično 3 2 6 2 6 2 2 7 5" xfId="15588" xr:uid="{00000000-0005-0000-0000-0000B63B0000}"/>
    <cellStyle name="Obično 3 2 6 2 6 2 2 7 6" xfId="15589" xr:uid="{00000000-0005-0000-0000-0000B73B0000}"/>
    <cellStyle name="Obično 3 2 6 2 6 2 2 8" xfId="15590" xr:uid="{00000000-0005-0000-0000-0000B83B0000}"/>
    <cellStyle name="Obično 3 2 6 2 6 2 2 8 2" xfId="15591" xr:uid="{00000000-0005-0000-0000-0000B93B0000}"/>
    <cellStyle name="Obično 3 2 6 2 6 2 2 9" xfId="15592" xr:uid="{00000000-0005-0000-0000-0000BA3B0000}"/>
    <cellStyle name="Obično 3 2 6 2 6 2 2 9 2" xfId="15593" xr:uid="{00000000-0005-0000-0000-0000BB3B0000}"/>
    <cellStyle name="Obično 3 2 6 2 6 2 3" xfId="15594" xr:uid="{00000000-0005-0000-0000-0000BC3B0000}"/>
    <cellStyle name="Obično 3 2 6 2 6 2 3 2" xfId="15595" xr:uid="{00000000-0005-0000-0000-0000BD3B0000}"/>
    <cellStyle name="Obično 3 2 6 2 6 2 3 2 2" xfId="15596" xr:uid="{00000000-0005-0000-0000-0000BE3B0000}"/>
    <cellStyle name="Obično 3 2 6 2 6 2 3 3" xfId="15597" xr:uid="{00000000-0005-0000-0000-0000BF3B0000}"/>
    <cellStyle name="Obično 3 2 6 2 6 2 3 3 2" xfId="15598" xr:uid="{00000000-0005-0000-0000-0000C03B0000}"/>
    <cellStyle name="Obično 3 2 6 2 6 2 3 3 2 2" xfId="15599" xr:uid="{00000000-0005-0000-0000-0000C13B0000}"/>
    <cellStyle name="Obično 3 2 6 2 6 2 3 3 3" xfId="15600" xr:uid="{00000000-0005-0000-0000-0000C23B0000}"/>
    <cellStyle name="Obično 3 2 6 2 6 2 3 3 3 2" xfId="15601" xr:uid="{00000000-0005-0000-0000-0000C33B0000}"/>
    <cellStyle name="Obično 3 2 6 2 6 2 3 3 4" xfId="15602" xr:uid="{00000000-0005-0000-0000-0000C43B0000}"/>
    <cellStyle name="Obično 3 2 6 2 6 2 3 3 5" xfId="15603" xr:uid="{00000000-0005-0000-0000-0000C53B0000}"/>
    <cellStyle name="Obično 3 2 6 2 6 2 3 3 6" xfId="15604" xr:uid="{00000000-0005-0000-0000-0000C63B0000}"/>
    <cellStyle name="Obično 3 2 6 2 6 2 3 4" xfId="15605" xr:uid="{00000000-0005-0000-0000-0000C73B0000}"/>
    <cellStyle name="Obično 3 2 6 2 6 2 3 4 2" xfId="15606" xr:uid="{00000000-0005-0000-0000-0000C83B0000}"/>
    <cellStyle name="Obično 3 2 6 2 6 2 3 5" xfId="15607" xr:uid="{00000000-0005-0000-0000-0000C93B0000}"/>
    <cellStyle name="Obično 3 2 6 2 6 2 3 5 2" xfId="15608" xr:uid="{00000000-0005-0000-0000-0000CA3B0000}"/>
    <cellStyle name="Obično 3 2 6 2 6 2 3 6" xfId="15609" xr:uid="{00000000-0005-0000-0000-0000CB3B0000}"/>
    <cellStyle name="Obično 3 2 6 2 6 2 3 7" xfId="15610" xr:uid="{00000000-0005-0000-0000-0000CC3B0000}"/>
    <cellStyle name="Obično 3 2 6 2 6 2 3 8" xfId="15611" xr:uid="{00000000-0005-0000-0000-0000CD3B0000}"/>
    <cellStyle name="Obično 3 2 6 2 6 2 4" xfId="15612" xr:uid="{00000000-0005-0000-0000-0000CE3B0000}"/>
    <cellStyle name="Obično 3 2 6 2 6 2 4 2" xfId="15613" xr:uid="{00000000-0005-0000-0000-0000CF3B0000}"/>
    <cellStyle name="Obično 3 2 6 2 6 2 4 2 2" xfId="15614" xr:uid="{00000000-0005-0000-0000-0000D03B0000}"/>
    <cellStyle name="Obično 3 2 6 2 6 2 4 3" xfId="15615" xr:uid="{00000000-0005-0000-0000-0000D13B0000}"/>
    <cellStyle name="Obično 3 2 6 2 6 2 4 3 2" xfId="15616" xr:uid="{00000000-0005-0000-0000-0000D23B0000}"/>
    <cellStyle name="Obično 3 2 6 2 6 2 4 3 2 2" xfId="15617" xr:uid="{00000000-0005-0000-0000-0000D33B0000}"/>
    <cellStyle name="Obično 3 2 6 2 6 2 4 3 3" xfId="15618" xr:uid="{00000000-0005-0000-0000-0000D43B0000}"/>
    <cellStyle name="Obično 3 2 6 2 6 2 4 3 3 2" xfId="15619" xr:uid="{00000000-0005-0000-0000-0000D53B0000}"/>
    <cellStyle name="Obično 3 2 6 2 6 2 4 3 4" xfId="15620" xr:uid="{00000000-0005-0000-0000-0000D63B0000}"/>
    <cellStyle name="Obično 3 2 6 2 6 2 4 3 5" xfId="15621" xr:uid="{00000000-0005-0000-0000-0000D73B0000}"/>
    <cellStyle name="Obično 3 2 6 2 6 2 4 3 6" xfId="15622" xr:uid="{00000000-0005-0000-0000-0000D83B0000}"/>
    <cellStyle name="Obično 3 2 6 2 6 2 4 4" xfId="15623" xr:uid="{00000000-0005-0000-0000-0000D93B0000}"/>
    <cellStyle name="Obično 3 2 6 2 6 2 4 4 2" xfId="15624" xr:uid="{00000000-0005-0000-0000-0000DA3B0000}"/>
    <cellStyle name="Obično 3 2 6 2 6 2 4 5" xfId="15625" xr:uid="{00000000-0005-0000-0000-0000DB3B0000}"/>
    <cellStyle name="Obično 3 2 6 2 6 2 4 5 2" xfId="15626" xr:uid="{00000000-0005-0000-0000-0000DC3B0000}"/>
    <cellStyle name="Obično 3 2 6 2 6 2 4 6" xfId="15627" xr:uid="{00000000-0005-0000-0000-0000DD3B0000}"/>
    <cellStyle name="Obično 3 2 6 2 6 2 4 7" xfId="15628" xr:uid="{00000000-0005-0000-0000-0000DE3B0000}"/>
    <cellStyle name="Obično 3 2 6 2 6 2 4 8" xfId="15629" xr:uid="{00000000-0005-0000-0000-0000DF3B0000}"/>
    <cellStyle name="Obično 3 2 6 2 6 2 5" xfId="15630" xr:uid="{00000000-0005-0000-0000-0000E03B0000}"/>
    <cellStyle name="Obično 3 2 6 2 6 2 5 2" xfId="15631" xr:uid="{00000000-0005-0000-0000-0000E13B0000}"/>
    <cellStyle name="Obično 3 2 6 2 6 2 6" xfId="15632" xr:uid="{00000000-0005-0000-0000-0000E23B0000}"/>
    <cellStyle name="Obično 3 2 6 2 6 3" xfId="15633" xr:uid="{00000000-0005-0000-0000-0000E33B0000}"/>
    <cellStyle name="Obično 3 2 6 2 6 3 2" xfId="15634" xr:uid="{00000000-0005-0000-0000-0000E43B0000}"/>
    <cellStyle name="Obično 3 2 6 2 6 3 2 2" xfId="15635" xr:uid="{00000000-0005-0000-0000-0000E53B0000}"/>
    <cellStyle name="Obično 3 2 6 2 6 3 3" xfId="15636" xr:uid="{00000000-0005-0000-0000-0000E63B0000}"/>
    <cellStyle name="Obično 3 2 6 2 6 4" xfId="15637" xr:uid="{00000000-0005-0000-0000-0000E73B0000}"/>
    <cellStyle name="Obično 3 2 6 2 6 4 2" xfId="15638" xr:uid="{00000000-0005-0000-0000-0000E83B0000}"/>
    <cellStyle name="Obično 3 2 6 2 6 4 2 2" xfId="15639" xr:uid="{00000000-0005-0000-0000-0000E93B0000}"/>
    <cellStyle name="Obično 3 2 6 2 6 4 3" xfId="15640" xr:uid="{00000000-0005-0000-0000-0000EA3B0000}"/>
    <cellStyle name="Obično 3 2 6 2 6 5" xfId="15641" xr:uid="{00000000-0005-0000-0000-0000EB3B0000}"/>
    <cellStyle name="Obično 3 2 6 2 6 5 2" xfId="15642" xr:uid="{00000000-0005-0000-0000-0000EC3B0000}"/>
    <cellStyle name="Obično 3 2 6 2 6 5 2 2" xfId="15643" xr:uid="{00000000-0005-0000-0000-0000ED3B0000}"/>
    <cellStyle name="Obično 3 2 6 2 6 5 3" xfId="15644" xr:uid="{00000000-0005-0000-0000-0000EE3B0000}"/>
    <cellStyle name="Obično 3 2 6 2 6 6" xfId="15645" xr:uid="{00000000-0005-0000-0000-0000EF3B0000}"/>
    <cellStyle name="Obično 3 2 6 2 6 6 2" xfId="15646" xr:uid="{00000000-0005-0000-0000-0000F03B0000}"/>
    <cellStyle name="Obično 3 2 6 2 6 7" xfId="15647" xr:uid="{00000000-0005-0000-0000-0000F13B0000}"/>
    <cellStyle name="Obično 3 2 6 2 6 7 2" xfId="15648" xr:uid="{00000000-0005-0000-0000-0000F23B0000}"/>
    <cellStyle name="Obično 3 2 6 2 6 7 2 2" xfId="15649" xr:uid="{00000000-0005-0000-0000-0000F33B0000}"/>
    <cellStyle name="Obično 3 2 6 2 6 7 3" xfId="15650" xr:uid="{00000000-0005-0000-0000-0000F43B0000}"/>
    <cellStyle name="Obično 3 2 6 2 6 7 3 2" xfId="15651" xr:uid="{00000000-0005-0000-0000-0000F53B0000}"/>
    <cellStyle name="Obično 3 2 6 2 6 7 4" xfId="15652" xr:uid="{00000000-0005-0000-0000-0000F63B0000}"/>
    <cellStyle name="Obično 3 2 6 2 6 7 5" xfId="15653" xr:uid="{00000000-0005-0000-0000-0000F73B0000}"/>
    <cellStyle name="Obično 3 2 6 2 6 7 6" xfId="15654" xr:uid="{00000000-0005-0000-0000-0000F83B0000}"/>
    <cellStyle name="Obično 3 2 6 2 6 8" xfId="15655" xr:uid="{00000000-0005-0000-0000-0000F93B0000}"/>
    <cellStyle name="Obično 3 2 6 2 6 8 2" xfId="15656" xr:uid="{00000000-0005-0000-0000-0000FA3B0000}"/>
    <cellStyle name="Obično 3 2 6 2 6 9" xfId="15657" xr:uid="{00000000-0005-0000-0000-0000FB3B0000}"/>
    <cellStyle name="Obično 3 2 6 2 6 9 2" xfId="15658" xr:uid="{00000000-0005-0000-0000-0000FC3B0000}"/>
    <cellStyle name="Obično 3 2 6 2 7" xfId="15659" xr:uid="{00000000-0005-0000-0000-0000FD3B0000}"/>
    <cellStyle name="Obično 3 2 6 2 7 2" xfId="15660" xr:uid="{00000000-0005-0000-0000-0000FE3B0000}"/>
    <cellStyle name="Obično 3 2 6 2 7 2 2" xfId="15661" xr:uid="{00000000-0005-0000-0000-0000FF3B0000}"/>
    <cellStyle name="Obično 3 2 6 2 7 3" xfId="15662" xr:uid="{00000000-0005-0000-0000-0000003C0000}"/>
    <cellStyle name="Obično 3 2 6 2 8" xfId="15663" xr:uid="{00000000-0005-0000-0000-0000013C0000}"/>
    <cellStyle name="Obično 3 2 6 2 8 2" xfId="15664" xr:uid="{00000000-0005-0000-0000-0000023C0000}"/>
    <cellStyle name="Obično 3 2 6 2 8 2 2" xfId="15665" xr:uid="{00000000-0005-0000-0000-0000033C0000}"/>
    <cellStyle name="Obično 3 2 6 2 8 3" xfId="15666" xr:uid="{00000000-0005-0000-0000-0000043C0000}"/>
    <cellStyle name="Obično 3 2 6 2 9" xfId="15667" xr:uid="{00000000-0005-0000-0000-0000053C0000}"/>
    <cellStyle name="Obično 3 2 6 2 9 2" xfId="15668" xr:uid="{00000000-0005-0000-0000-0000063C0000}"/>
    <cellStyle name="Obično 3 2 6 2 9 2 2" xfId="15669" xr:uid="{00000000-0005-0000-0000-0000073C0000}"/>
    <cellStyle name="Obično 3 2 6 2 9 3" xfId="15670" xr:uid="{00000000-0005-0000-0000-0000083C0000}"/>
    <cellStyle name="Obično 3 2 6 20" xfId="15671" xr:uid="{00000000-0005-0000-0000-0000093C0000}"/>
    <cellStyle name="Obično 3 2 6 21" xfId="15672" xr:uid="{00000000-0005-0000-0000-00000A3C0000}"/>
    <cellStyle name="Obično 3 2 6 22" xfId="15673" xr:uid="{00000000-0005-0000-0000-00000B3C0000}"/>
    <cellStyle name="Obično 3 2 6 23" xfId="15674" xr:uid="{00000000-0005-0000-0000-00000C3C0000}"/>
    <cellStyle name="Obično 3 2 6 24" xfId="15675" xr:uid="{00000000-0005-0000-0000-00000D3C0000}"/>
    <cellStyle name="Obično 3 2 6 25" xfId="15676" xr:uid="{00000000-0005-0000-0000-00000E3C0000}"/>
    <cellStyle name="Obično 3 2 6 3" xfId="15677" xr:uid="{00000000-0005-0000-0000-00000F3C0000}"/>
    <cellStyle name="Obično 3 2 6 3 10" xfId="15678" xr:uid="{00000000-0005-0000-0000-0000103C0000}"/>
    <cellStyle name="Obično 3 2 6 3 10 10" xfId="15679" xr:uid="{00000000-0005-0000-0000-0000113C0000}"/>
    <cellStyle name="Obično 3 2 6 3 10 11" xfId="15680" xr:uid="{00000000-0005-0000-0000-0000123C0000}"/>
    <cellStyle name="Obično 3 2 6 3 10 12" xfId="15681" xr:uid="{00000000-0005-0000-0000-0000133C0000}"/>
    <cellStyle name="Obično 3 2 6 3 10 2" xfId="15682" xr:uid="{00000000-0005-0000-0000-0000143C0000}"/>
    <cellStyle name="Obično 3 2 6 3 10 2 2" xfId="15683" xr:uid="{00000000-0005-0000-0000-0000153C0000}"/>
    <cellStyle name="Obično 3 2 6 3 10 2 2 2" xfId="15684" xr:uid="{00000000-0005-0000-0000-0000163C0000}"/>
    <cellStyle name="Obično 3 2 6 3 10 2 3" xfId="15685" xr:uid="{00000000-0005-0000-0000-0000173C0000}"/>
    <cellStyle name="Obično 3 2 6 3 10 3" xfId="15686" xr:uid="{00000000-0005-0000-0000-0000183C0000}"/>
    <cellStyle name="Obično 3 2 6 3 10 3 2" xfId="15687" xr:uid="{00000000-0005-0000-0000-0000193C0000}"/>
    <cellStyle name="Obično 3 2 6 3 10 3 2 2" xfId="15688" xr:uid="{00000000-0005-0000-0000-00001A3C0000}"/>
    <cellStyle name="Obično 3 2 6 3 10 3 3" xfId="15689" xr:uid="{00000000-0005-0000-0000-00001B3C0000}"/>
    <cellStyle name="Obično 3 2 6 3 10 4" xfId="15690" xr:uid="{00000000-0005-0000-0000-00001C3C0000}"/>
    <cellStyle name="Obično 3 2 6 3 10 4 2" xfId="15691" xr:uid="{00000000-0005-0000-0000-00001D3C0000}"/>
    <cellStyle name="Obično 3 2 6 3 10 4 2 2" xfId="15692" xr:uid="{00000000-0005-0000-0000-00001E3C0000}"/>
    <cellStyle name="Obično 3 2 6 3 10 4 3" xfId="15693" xr:uid="{00000000-0005-0000-0000-00001F3C0000}"/>
    <cellStyle name="Obično 3 2 6 3 10 5" xfId="15694" xr:uid="{00000000-0005-0000-0000-0000203C0000}"/>
    <cellStyle name="Obično 3 2 6 3 10 5 2" xfId="15695" xr:uid="{00000000-0005-0000-0000-0000213C0000}"/>
    <cellStyle name="Obično 3 2 6 3 10 6" xfId="15696" xr:uid="{00000000-0005-0000-0000-0000223C0000}"/>
    <cellStyle name="Obično 3 2 6 3 10 6 2" xfId="15697" xr:uid="{00000000-0005-0000-0000-0000233C0000}"/>
    <cellStyle name="Obično 3 2 6 3 10 7" xfId="15698" xr:uid="{00000000-0005-0000-0000-0000243C0000}"/>
    <cellStyle name="Obično 3 2 6 3 10 7 2" xfId="15699" xr:uid="{00000000-0005-0000-0000-0000253C0000}"/>
    <cellStyle name="Obično 3 2 6 3 10 7 2 2" xfId="15700" xr:uid="{00000000-0005-0000-0000-0000263C0000}"/>
    <cellStyle name="Obično 3 2 6 3 10 7 3" xfId="15701" xr:uid="{00000000-0005-0000-0000-0000273C0000}"/>
    <cellStyle name="Obično 3 2 6 3 10 7 3 2" xfId="15702" xr:uid="{00000000-0005-0000-0000-0000283C0000}"/>
    <cellStyle name="Obično 3 2 6 3 10 7 4" xfId="15703" xr:uid="{00000000-0005-0000-0000-0000293C0000}"/>
    <cellStyle name="Obično 3 2 6 3 10 7 5" xfId="15704" xr:uid="{00000000-0005-0000-0000-00002A3C0000}"/>
    <cellStyle name="Obično 3 2 6 3 10 7 6" xfId="15705" xr:uid="{00000000-0005-0000-0000-00002B3C0000}"/>
    <cellStyle name="Obično 3 2 6 3 10 8" xfId="15706" xr:uid="{00000000-0005-0000-0000-00002C3C0000}"/>
    <cellStyle name="Obično 3 2 6 3 10 8 2" xfId="15707" xr:uid="{00000000-0005-0000-0000-00002D3C0000}"/>
    <cellStyle name="Obično 3 2 6 3 10 9" xfId="15708" xr:uid="{00000000-0005-0000-0000-00002E3C0000}"/>
    <cellStyle name="Obično 3 2 6 3 10 9 2" xfId="15709" xr:uid="{00000000-0005-0000-0000-00002F3C0000}"/>
    <cellStyle name="Obično 3 2 6 3 11" xfId="15710" xr:uid="{00000000-0005-0000-0000-0000303C0000}"/>
    <cellStyle name="Obično 3 2 6 3 11 2" xfId="15711" xr:uid="{00000000-0005-0000-0000-0000313C0000}"/>
    <cellStyle name="Obično 3 2 6 3 11 2 2" xfId="15712" xr:uid="{00000000-0005-0000-0000-0000323C0000}"/>
    <cellStyle name="Obično 3 2 6 3 11 3" xfId="15713" xr:uid="{00000000-0005-0000-0000-0000333C0000}"/>
    <cellStyle name="Obično 3 2 6 3 11 3 2" xfId="15714" xr:uid="{00000000-0005-0000-0000-0000343C0000}"/>
    <cellStyle name="Obično 3 2 6 3 11 3 2 2" xfId="15715" xr:uid="{00000000-0005-0000-0000-0000353C0000}"/>
    <cellStyle name="Obično 3 2 6 3 11 3 3" xfId="15716" xr:uid="{00000000-0005-0000-0000-0000363C0000}"/>
    <cellStyle name="Obično 3 2 6 3 11 3 3 2" xfId="15717" xr:uid="{00000000-0005-0000-0000-0000373C0000}"/>
    <cellStyle name="Obično 3 2 6 3 11 3 4" xfId="15718" xr:uid="{00000000-0005-0000-0000-0000383C0000}"/>
    <cellStyle name="Obično 3 2 6 3 11 3 5" xfId="15719" xr:uid="{00000000-0005-0000-0000-0000393C0000}"/>
    <cellStyle name="Obično 3 2 6 3 11 3 6" xfId="15720" xr:uid="{00000000-0005-0000-0000-00003A3C0000}"/>
    <cellStyle name="Obično 3 2 6 3 11 4" xfId="15721" xr:uid="{00000000-0005-0000-0000-00003B3C0000}"/>
    <cellStyle name="Obično 3 2 6 3 11 4 2" xfId="15722" xr:uid="{00000000-0005-0000-0000-00003C3C0000}"/>
    <cellStyle name="Obično 3 2 6 3 11 5" xfId="15723" xr:uid="{00000000-0005-0000-0000-00003D3C0000}"/>
    <cellStyle name="Obično 3 2 6 3 11 5 2" xfId="15724" xr:uid="{00000000-0005-0000-0000-00003E3C0000}"/>
    <cellStyle name="Obično 3 2 6 3 11 6" xfId="15725" xr:uid="{00000000-0005-0000-0000-00003F3C0000}"/>
    <cellStyle name="Obično 3 2 6 3 11 7" xfId="15726" xr:uid="{00000000-0005-0000-0000-0000403C0000}"/>
    <cellStyle name="Obično 3 2 6 3 11 8" xfId="15727" xr:uid="{00000000-0005-0000-0000-0000413C0000}"/>
    <cellStyle name="Obično 3 2 6 3 12" xfId="15728" xr:uid="{00000000-0005-0000-0000-0000423C0000}"/>
    <cellStyle name="Obično 3 2 6 3 12 2" xfId="15729" xr:uid="{00000000-0005-0000-0000-0000433C0000}"/>
    <cellStyle name="Obično 3 2 6 3 12 2 2" xfId="15730" xr:uid="{00000000-0005-0000-0000-0000443C0000}"/>
    <cellStyle name="Obično 3 2 6 3 12 3" xfId="15731" xr:uid="{00000000-0005-0000-0000-0000453C0000}"/>
    <cellStyle name="Obično 3 2 6 3 12 3 2" xfId="15732" xr:uid="{00000000-0005-0000-0000-0000463C0000}"/>
    <cellStyle name="Obično 3 2 6 3 12 3 2 2" xfId="15733" xr:uid="{00000000-0005-0000-0000-0000473C0000}"/>
    <cellStyle name="Obično 3 2 6 3 12 3 3" xfId="15734" xr:uid="{00000000-0005-0000-0000-0000483C0000}"/>
    <cellStyle name="Obično 3 2 6 3 12 3 3 2" xfId="15735" xr:uid="{00000000-0005-0000-0000-0000493C0000}"/>
    <cellStyle name="Obično 3 2 6 3 12 3 4" xfId="15736" xr:uid="{00000000-0005-0000-0000-00004A3C0000}"/>
    <cellStyle name="Obično 3 2 6 3 12 3 5" xfId="15737" xr:uid="{00000000-0005-0000-0000-00004B3C0000}"/>
    <cellStyle name="Obično 3 2 6 3 12 3 6" xfId="15738" xr:uid="{00000000-0005-0000-0000-00004C3C0000}"/>
    <cellStyle name="Obično 3 2 6 3 12 4" xfId="15739" xr:uid="{00000000-0005-0000-0000-00004D3C0000}"/>
    <cellStyle name="Obično 3 2 6 3 12 4 2" xfId="15740" xr:uid="{00000000-0005-0000-0000-00004E3C0000}"/>
    <cellStyle name="Obično 3 2 6 3 12 5" xfId="15741" xr:uid="{00000000-0005-0000-0000-00004F3C0000}"/>
    <cellStyle name="Obično 3 2 6 3 12 5 2" xfId="15742" xr:uid="{00000000-0005-0000-0000-0000503C0000}"/>
    <cellStyle name="Obično 3 2 6 3 12 6" xfId="15743" xr:uid="{00000000-0005-0000-0000-0000513C0000}"/>
    <cellStyle name="Obično 3 2 6 3 12 7" xfId="15744" xr:uid="{00000000-0005-0000-0000-0000523C0000}"/>
    <cellStyle name="Obično 3 2 6 3 12 8" xfId="15745" xr:uid="{00000000-0005-0000-0000-0000533C0000}"/>
    <cellStyle name="Obično 3 2 6 3 13" xfId="15746" xr:uid="{00000000-0005-0000-0000-0000543C0000}"/>
    <cellStyle name="Obično 3 2 6 3 13 2" xfId="15747" xr:uid="{00000000-0005-0000-0000-0000553C0000}"/>
    <cellStyle name="Obično 3 2 6 3 14" xfId="15748" xr:uid="{00000000-0005-0000-0000-0000563C0000}"/>
    <cellStyle name="Obično 3 2 6 3 15" xfId="15749" xr:uid="{00000000-0005-0000-0000-0000573C0000}"/>
    <cellStyle name="Obično 3 2 6 3 2" xfId="15750" xr:uid="{00000000-0005-0000-0000-0000583C0000}"/>
    <cellStyle name="Obično 3 2 6 3 2 10" xfId="15751" xr:uid="{00000000-0005-0000-0000-0000593C0000}"/>
    <cellStyle name="Obično 3 2 6 3 2 10 2" xfId="15752" xr:uid="{00000000-0005-0000-0000-00005A3C0000}"/>
    <cellStyle name="Obično 3 2 6 3 2 10 2 2" xfId="15753" xr:uid="{00000000-0005-0000-0000-00005B3C0000}"/>
    <cellStyle name="Obično 3 2 6 3 2 10 2 2 2" xfId="15754" xr:uid="{00000000-0005-0000-0000-00005C3C0000}"/>
    <cellStyle name="Obično 3 2 6 3 2 10 2 3" xfId="15755" xr:uid="{00000000-0005-0000-0000-00005D3C0000}"/>
    <cellStyle name="Obično 3 2 6 3 2 10 2 3 2" xfId="15756" xr:uid="{00000000-0005-0000-0000-00005E3C0000}"/>
    <cellStyle name="Obično 3 2 6 3 2 10 2 3 2 2" xfId="15757" xr:uid="{00000000-0005-0000-0000-00005F3C0000}"/>
    <cellStyle name="Obično 3 2 6 3 2 10 2 3 3" xfId="15758" xr:uid="{00000000-0005-0000-0000-0000603C0000}"/>
    <cellStyle name="Obično 3 2 6 3 2 10 2 3 3 2" xfId="15759" xr:uid="{00000000-0005-0000-0000-0000613C0000}"/>
    <cellStyle name="Obično 3 2 6 3 2 10 2 3 4" xfId="15760" xr:uid="{00000000-0005-0000-0000-0000623C0000}"/>
    <cellStyle name="Obično 3 2 6 3 2 10 2 3 5" xfId="15761" xr:uid="{00000000-0005-0000-0000-0000633C0000}"/>
    <cellStyle name="Obično 3 2 6 3 2 10 2 3 6" xfId="15762" xr:uid="{00000000-0005-0000-0000-0000643C0000}"/>
    <cellStyle name="Obično 3 2 6 3 2 10 2 4" xfId="15763" xr:uid="{00000000-0005-0000-0000-0000653C0000}"/>
    <cellStyle name="Obično 3 2 6 3 2 10 2 4 2" xfId="15764" xr:uid="{00000000-0005-0000-0000-0000663C0000}"/>
    <cellStyle name="Obično 3 2 6 3 2 10 2 5" xfId="15765" xr:uid="{00000000-0005-0000-0000-0000673C0000}"/>
    <cellStyle name="Obično 3 2 6 3 2 10 2 5 2" xfId="15766" xr:uid="{00000000-0005-0000-0000-0000683C0000}"/>
    <cellStyle name="Obično 3 2 6 3 2 10 2 6" xfId="15767" xr:uid="{00000000-0005-0000-0000-0000693C0000}"/>
    <cellStyle name="Obično 3 2 6 3 2 10 2 7" xfId="15768" xr:uid="{00000000-0005-0000-0000-00006A3C0000}"/>
    <cellStyle name="Obično 3 2 6 3 2 10 2 8" xfId="15769" xr:uid="{00000000-0005-0000-0000-00006B3C0000}"/>
    <cellStyle name="Obično 3 2 6 3 2 10 3" xfId="15770" xr:uid="{00000000-0005-0000-0000-00006C3C0000}"/>
    <cellStyle name="Obično 3 2 6 3 2 10 3 2" xfId="15771" xr:uid="{00000000-0005-0000-0000-00006D3C0000}"/>
    <cellStyle name="Obično 3 2 6 3 2 10 3 2 2" xfId="15772" xr:uid="{00000000-0005-0000-0000-00006E3C0000}"/>
    <cellStyle name="Obično 3 2 6 3 2 10 3 3" xfId="15773" xr:uid="{00000000-0005-0000-0000-00006F3C0000}"/>
    <cellStyle name="Obično 3 2 6 3 2 10 3 3 2" xfId="15774" xr:uid="{00000000-0005-0000-0000-0000703C0000}"/>
    <cellStyle name="Obično 3 2 6 3 2 10 3 3 2 2" xfId="15775" xr:uid="{00000000-0005-0000-0000-0000713C0000}"/>
    <cellStyle name="Obično 3 2 6 3 2 10 3 3 3" xfId="15776" xr:uid="{00000000-0005-0000-0000-0000723C0000}"/>
    <cellStyle name="Obično 3 2 6 3 2 10 3 3 3 2" xfId="15777" xr:uid="{00000000-0005-0000-0000-0000733C0000}"/>
    <cellStyle name="Obično 3 2 6 3 2 10 3 3 4" xfId="15778" xr:uid="{00000000-0005-0000-0000-0000743C0000}"/>
    <cellStyle name="Obično 3 2 6 3 2 10 3 3 5" xfId="15779" xr:uid="{00000000-0005-0000-0000-0000753C0000}"/>
    <cellStyle name="Obično 3 2 6 3 2 10 3 3 6" xfId="15780" xr:uid="{00000000-0005-0000-0000-0000763C0000}"/>
    <cellStyle name="Obično 3 2 6 3 2 10 3 4" xfId="15781" xr:uid="{00000000-0005-0000-0000-0000773C0000}"/>
    <cellStyle name="Obično 3 2 6 3 2 10 3 4 2" xfId="15782" xr:uid="{00000000-0005-0000-0000-0000783C0000}"/>
    <cellStyle name="Obično 3 2 6 3 2 10 3 5" xfId="15783" xr:uid="{00000000-0005-0000-0000-0000793C0000}"/>
    <cellStyle name="Obično 3 2 6 3 2 10 3 5 2" xfId="15784" xr:uid="{00000000-0005-0000-0000-00007A3C0000}"/>
    <cellStyle name="Obično 3 2 6 3 2 10 3 6" xfId="15785" xr:uid="{00000000-0005-0000-0000-00007B3C0000}"/>
    <cellStyle name="Obično 3 2 6 3 2 10 3 7" xfId="15786" xr:uid="{00000000-0005-0000-0000-00007C3C0000}"/>
    <cellStyle name="Obično 3 2 6 3 2 10 3 8" xfId="15787" xr:uid="{00000000-0005-0000-0000-00007D3C0000}"/>
    <cellStyle name="Obično 3 2 6 3 2 10 4" xfId="15788" xr:uid="{00000000-0005-0000-0000-00007E3C0000}"/>
    <cellStyle name="Obično 3 2 6 3 2 10 4 2" xfId="15789" xr:uid="{00000000-0005-0000-0000-00007F3C0000}"/>
    <cellStyle name="Obično 3 2 6 3 2 10 4 2 2" xfId="15790" xr:uid="{00000000-0005-0000-0000-0000803C0000}"/>
    <cellStyle name="Obično 3 2 6 3 2 10 4 3" xfId="15791" xr:uid="{00000000-0005-0000-0000-0000813C0000}"/>
    <cellStyle name="Obično 3 2 6 3 2 10 4 3 2" xfId="15792" xr:uid="{00000000-0005-0000-0000-0000823C0000}"/>
    <cellStyle name="Obično 3 2 6 3 2 10 4 3 2 2" xfId="15793" xr:uid="{00000000-0005-0000-0000-0000833C0000}"/>
    <cellStyle name="Obično 3 2 6 3 2 10 4 3 3" xfId="15794" xr:uid="{00000000-0005-0000-0000-0000843C0000}"/>
    <cellStyle name="Obično 3 2 6 3 2 10 4 3 3 2" xfId="15795" xr:uid="{00000000-0005-0000-0000-0000853C0000}"/>
    <cellStyle name="Obično 3 2 6 3 2 10 4 3 4" xfId="15796" xr:uid="{00000000-0005-0000-0000-0000863C0000}"/>
    <cellStyle name="Obično 3 2 6 3 2 10 4 3 5" xfId="15797" xr:uid="{00000000-0005-0000-0000-0000873C0000}"/>
    <cellStyle name="Obično 3 2 6 3 2 10 4 3 6" xfId="15798" xr:uid="{00000000-0005-0000-0000-0000883C0000}"/>
    <cellStyle name="Obično 3 2 6 3 2 10 4 4" xfId="15799" xr:uid="{00000000-0005-0000-0000-0000893C0000}"/>
    <cellStyle name="Obično 3 2 6 3 2 10 4 4 2" xfId="15800" xr:uid="{00000000-0005-0000-0000-00008A3C0000}"/>
    <cellStyle name="Obično 3 2 6 3 2 10 4 5" xfId="15801" xr:uid="{00000000-0005-0000-0000-00008B3C0000}"/>
    <cellStyle name="Obično 3 2 6 3 2 10 4 5 2" xfId="15802" xr:uid="{00000000-0005-0000-0000-00008C3C0000}"/>
    <cellStyle name="Obično 3 2 6 3 2 10 4 6" xfId="15803" xr:uid="{00000000-0005-0000-0000-00008D3C0000}"/>
    <cellStyle name="Obično 3 2 6 3 2 10 4 7" xfId="15804" xr:uid="{00000000-0005-0000-0000-00008E3C0000}"/>
    <cellStyle name="Obično 3 2 6 3 2 10 4 8" xfId="15805" xr:uid="{00000000-0005-0000-0000-00008F3C0000}"/>
    <cellStyle name="Obično 3 2 6 3 2 10 5" xfId="15806" xr:uid="{00000000-0005-0000-0000-0000903C0000}"/>
    <cellStyle name="Obično 3 2 6 3 2 10 5 2" xfId="15807" xr:uid="{00000000-0005-0000-0000-0000913C0000}"/>
    <cellStyle name="Obično 3 2 6 3 2 10 6" xfId="15808" xr:uid="{00000000-0005-0000-0000-0000923C0000}"/>
    <cellStyle name="Obično 3 2 6 3 2 10 6 2" xfId="15809" xr:uid="{00000000-0005-0000-0000-0000933C0000}"/>
    <cellStyle name="Obično 3 2 6 3 2 10 7" xfId="15810" xr:uid="{00000000-0005-0000-0000-0000943C0000}"/>
    <cellStyle name="Obično 3 2 6 3 2 11" xfId="15811" xr:uid="{00000000-0005-0000-0000-0000953C0000}"/>
    <cellStyle name="Obično 3 2 6 3 2 11 2" xfId="15812" xr:uid="{00000000-0005-0000-0000-0000963C0000}"/>
    <cellStyle name="Obično 3 2 6 3 2 11 2 2" xfId="15813" xr:uid="{00000000-0005-0000-0000-0000973C0000}"/>
    <cellStyle name="Obično 3 2 6 3 2 11 3" xfId="15814" xr:uid="{00000000-0005-0000-0000-0000983C0000}"/>
    <cellStyle name="Obično 3 2 6 3 2 12" xfId="15815" xr:uid="{00000000-0005-0000-0000-0000993C0000}"/>
    <cellStyle name="Obično 3 2 6 3 2 12 2" xfId="15816" xr:uid="{00000000-0005-0000-0000-00009A3C0000}"/>
    <cellStyle name="Obično 3 2 6 3 2 12 2 2" xfId="15817" xr:uid="{00000000-0005-0000-0000-00009B3C0000}"/>
    <cellStyle name="Obično 3 2 6 3 2 12 3" xfId="15818" xr:uid="{00000000-0005-0000-0000-00009C3C0000}"/>
    <cellStyle name="Obično 3 2 6 3 2 13" xfId="15819" xr:uid="{00000000-0005-0000-0000-00009D3C0000}"/>
    <cellStyle name="Obično 3 2 6 3 2 13 2" xfId="15820" xr:uid="{00000000-0005-0000-0000-00009E3C0000}"/>
    <cellStyle name="Obično 3 2 6 3 2 14" xfId="15821" xr:uid="{00000000-0005-0000-0000-00009F3C0000}"/>
    <cellStyle name="Obično 3 2 6 3 2 14 2" xfId="15822" xr:uid="{00000000-0005-0000-0000-0000A03C0000}"/>
    <cellStyle name="Obično 3 2 6 3 2 14 2 2" xfId="15823" xr:uid="{00000000-0005-0000-0000-0000A13C0000}"/>
    <cellStyle name="Obično 3 2 6 3 2 14 3" xfId="15824" xr:uid="{00000000-0005-0000-0000-0000A23C0000}"/>
    <cellStyle name="Obično 3 2 6 3 2 14 3 2" xfId="15825" xr:uid="{00000000-0005-0000-0000-0000A33C0000}"/>
    <cellStyle name="Obično 3 2 6 3 2 14 4" xfId="15826" xr:uid="{00000000-0005-0000-0000-0000A43C0000}"/>
    <cellStyle name="Obično 3 2 6 3 2 14 5" xfId="15827" xr:uid="{00000000-0005-0000-0000-0000A53C0000}"/>
    <cellStyle name="Obično 3 2 6 3 2 14 6" xfId="15828" xr:uid="{00000000-0005-0000-0000-0000A63C0000}"/>
    <cellStyle name="Obično 3 2 6 3 2 15" xfId="15829" xr:uid="{00000000-0005-0000-0000-0000A73C0000}"/>
    <cellStyle name="Obično 3 2 6 3 2 15 2" xfId="15830" xr:uid="{00000000-0005-0000-0000-0000A83C0000}"/>
    <cellStyle name="Obično 3 2 6 3 2 16" xfId="15831" xr:uid="{00000000-0005-0000-0000-0000A93C0000}"/>
    <cellStyle name="Obično 3 2 6 3 2 16 2" xfId="15832" xr:uid="{00000000-0005-0000-0000-0000AA3C0000}"/>
    <cellStyle name="Obično 3 2 6 3 2 17" xfId="15833" xr:uid="{00000000-0005-0000-0000-0000AB3C0000}"/>
    <cellStyle name="Obično 3 2 6 3 2 18" xfId="15834" xr:uid="{00000000-0005-0000-0000-0000AC3C0000}"/>
    <cellStyle name="Obično 3 2 6 3 2 19" xfId="15835" xr:uid="{00000000-0005-0000-0000-0000AD3C0000}"/>
    <cellStyle name="Obično 3 2 6 3 2 2" xfId="15836" xr:uid="{00000000-0005-0000-0000-0000AE3C0000}"/>
    <cellStyle name="Obično 3 2 6 3 2 2 10" xfId="15837" xr:uid="{00000000-0005-0000-0000-0000AF3C0000}"/>
    <cellStyle name="Obično 3 2 6 3 2 2 10 2" xfId="15838" xr:uid="{00000000-0005-0000-0000-0000B03C0000}"/>
    <cellStyle name="Obično 3 2 6 3 2 2 11" xfId="15839" xr:uid="{00000000-0005-0000-0000-0000B13C0000}"/>
    <cellStyle name="Obično 3 2 6 3 2 2 2" xfId="15840" xr:uid="{00000000-0005-0000-0000-0000B23C0000}"/>
    <cellStyle name="Obično 3 2 6 3 2 2 2 10" xfId="15841" xr:uid="{00000000-0005-0000-0000-0000B33C0000}"/>
    <cellStyle name="Obično 3 2 6 3 2 2 2 10 2" xfId="15842" xr:uid="{00000000-0005-0000-0000-0000B43C0000}"/>
    <cellStyle name="Obično 3 2 6 3 2 2 2 11" xfId="15843" xr:uid="{00000000-0005-0000-0000-0000B53C0000}"/>
    <cellStyle name="Obično 3 2 6 3 2 2 2 11 2" xfId="15844" xr:uid="{00000000-0005-0000-0000-0000B63C0000}"/>
    <cellStyle name="Obično 3 2 6 3 2 2 2 11 2 2" xfId="15845" xr:uid="{00000000-0005-0000-0000-0000B73C0000}"/>
    <cellStyle name="Obično 3 2 6 3 2 2 2 11 3" xfId="15846" xr:uid="{00000000-0005-0000-0000-0000B83C0000}"/>
    <cellStyle name="Obično 3 2 6 3 2 2 2 11 3 2" xfId="15847" xr:uid="{00000000-0005-0000-0000-0000B93C0000}"/>
    <cellStyle name="Obično 3 2 6 3 2 2 2 11 4" xfId="15848" xr:uid="{00000000-0005-0000-0000-0000BA3C0000}"/>
    <cellStyle name="Obično 3 2 6 3 2 2 2 11 5" xfId="15849" xr:uid="{00000000-0005-0000-0000-0000BB3C0000}"/>
    <cellStyle name="Obično 3 2 6 3 2 2 2 11 6" xfId="15850" xr:uid="{00000000-0005-0000-0000-0000BC3C0000}"/>
    <cellStyle name="Obično 3 2 6 3 2 2 2 12" xfId="15851" xr:uid="{00000000-0005-0000-0000-0000BD3C0000}"/>
    <cellStyle name="Obično 3 2 6 3 2 2 2 12 2" xfId="15852" xr:uid="{00000000-0005-0000-0000-0000BE3C0000}"/>
    <cellStyle name="Obično 3 2 6 3 2 2 2 13" xfId="15853" xr:uid="{00000000-0005-0000-0000-0000BF3C0000}"/>
    <cellStyle name="Obično 3 2 6 3 2 2 2 13 2" xfId="15854" xr:uid="{00000000-0005-0000-0000-0000C03C0000}"/>
    <cellStyle name="Obično 3 2 6 3 2 2 2 14" xfId="15855" xr:uid="{00000000-0005-0000-0000-0000C13C0000}"/>
    <cellStyle name="Obično 3 2 6 3 2 2 2 15" xfId="15856" xr:uid="{00000000-0005-0000-0000-0000C23C0000}"/>
    <cellStyle name="Obično 3 2 6 3 2 2 2 16" xfId="15857" xr:uid="{00000000-0005-0000-0000-0000C33C0000}"/>
    <cellStyle name="Obično 3 2 6 3 2 2 2 2" xfId="15858" xr:uid="{00000000-0005-0000-0000-0000C43C0000}"/>
    <cellStyle name="Obično 3 2 6 3 2 2 2 2 2" xfId="15859" xr:uid="{00000000-0005-0000-0000-0000C53C0000}"/>
    <cellStyle name="Obično 3 2 6 3 2 2 2 2 2 10" xfId="15860" xr:uid="{00000000-0005-0000-0000-0000C63C0000}"/>
    <cellStyle name="Obično 3 2 6 3 2 2 2 2 2 11" xfId="15861" xr:uid="{00000000-0005-0000-0000-0000C73C0000}"/>
    <cellStyle name="Obično 3 2 6 3 2 2 2 2 2 2" xfId="15862" xr:uid="{00000000-0005-0000-0000-0000C83C0000}"/>
    <cellStyle name="Obično 3 2 6 3 2 2 2 2 2 2 2" xfId="15863" xr:uid="{00000000-0005-0000-0000-0000C93C0000}"/>
    <cellStyle name="Obično 3 2 6 3 2 2 2 2 2 2 2 2" xfId="15864" xr:uid="{00000000-0005-0000-0000-0000CA3C0000}"/>
    <cellStyle name="Obično 3 2 6 3 2 2 2 2 2 2 2 2 2" xfId="15865" xr:uid="{00000000-0005-0000-0000-0000CB3C0000}"/>
    <cellStyle name="Obično 3 2 6 3 2 2 2 2 2 2 2 3" xfId="15866" xr:uid="{00000000-0005-0000-0000-0000CC3C0000}"/>
    <cellStyle name="Obično 3 2 6 3 2 2 2 2 2 2 2 3 2" xfId="15867" xr:uid="{00000000-0005-0000-0000-0000CD3C0000}"/>
    <cellStyle name="Obično 3 2 6 3 2 2 2 2 2 2 2 3 2 2" xfId="15868" xr:uid="{00000000-0005-0000-0000-0000CE3C0000}"/>
    <cellStyle name="Obično 3 2 6 3 2 2 2 2 2 2 2 3 3" xfId="15869" xr:uid="{00000000-0005-0000-0000-0000CF3C0000}"/>
    <cellStyle name="Obično 3 2 6 3 2 2 2 2 2 2 2 3 3 2" xfId="15870" xr:uid="{00000000-0005-0000-0000-0000D03C0000}"/>
    <cellStyle name="Obično 3 2 6 3 2 2 2 2 2 2 2 3 4" xfId="15871" xr:uid="{00000000-0005-0000-0000-0000D13C0000}"/>
    <cellStyle name="Obično 3 2 6 3 2 2 2 2 2 2 2 3 5" xfId="15872" xr:uid="{00000000-0005-0000-0000-0000D23C0000}"/>
    <cellStyle name="Obično 3 2 6 3 2 2 2 2 2 2 2 3 6" xfId="15873" xr:uid="{00000000-0005-0000-0000-0000D33C0000}"/>
    <cellStyle name="Obično 3 2 6 3 2 2 2 2 2 2 2 4" xfId="15874" xr:uid="{00000000-0005-0000-0000-0000D43C0000}"/>
    <cellStyle name="Obično 3 2 6 3 2 2 2 2 2 2 2 4 2" xfId="15875" xr:uid="{00000000-0005-0000-0000-0000D53C0000}"/>
    <cellStyle name="Obično 3 2 6 3 2 2 2 2 2 2 2 5" xfId="15876" xr:uid="{00000000-0005-0000-0000-0000D63C0000}"/>
    <cellStyle name="Obično 3 2 6 3 2 2 2 2 2 2 2 5 2" xfId="15877" xr:uid="{00000000-0005-0000-0000-0000D73C0000}"/>
    <cellStyle name="Obično 3 2 6 3 2 2 2 2 2 2 2 6" xfId="15878" xr:uid="{00000000-0005-0000-0000-0000D83C0000}"/>
    <cellStyle name="Obično 3 2 6 3 2 2 2 2 2 2 2 7" xfId="15879" xr:uid="{00000000-0005-0000-0000-0000D93C0000}"/>
    <cellStyle name="Obično 3 2 6 3 2 2 2 2 2 2 2 8" xfId="15880" xr:uid="{00000000-0005-0000-0000-0000DA3C0000}"/>
    <cellStyle name="Obično 3 2 6 3 2 2 2 2 2 2 3" xfId="15881" xr:uid="{00000000-0005-0000-0000-0000DB3C0000}"/>
    <cellStyle name="Obično 3 2 6 3 2 2 2 2 2 2 3 2" xfId="15882" xr:uid="{00000000-0005-0000-0000-0000DC3C0000}"/>
    <cellStyle name="Obično 3 2 6 3 2 2 2 2 2 2 3 2 2" xfId="15883" xr:uid="{00000000-0005-0000-0000-0000DD3C0000}"/>
    <cellStyle name="Obično 3 2 6 3 2 2 2 2 2 2 3 3" xfId="15884" xr:uid="{00000000-0005-0000-0000-0000DE3C0000}"/>
    <cellStyle name="Obično 3 2 6 3 2 2 2 2 2 2 3 3 2" xfId="15885" xr:uid="{00000000-0005-0000-0000-0000DF3C0000}"/>
    <cellStyle name="Obično 3 2 6 3 2 2 2 2 2 2 3 3 2 2" xfId="15886" xr:uid="{00000000-0005-0000-0000-0000E03C0000}"/>
    <cellStyle name="Obično 3 2 6 3 2 2 2 2 2 2 3 3 3" xfId="15887" xr:uid="{00000000-0005-0000-0000-0000E13C0000}"/>
    <cellStyle name="Obično 3 2 6 3 2 2 2 2 2 2 3 3 3 2" xfId="15888" xr:uid="{00000000-0005-0000-0000-0000E23C0000}"/>
    <cellStyle name="Obično 3 2 6 3 2 2 2 2 2 2 3 3 4" xfId="15889" xr:uid="{00000000-0005-0000-0000-0000E33C0000}"/>
    <cellStyle name="Obično 3 2 6 3 2 2 2 2 2 2 3 3 5" xfId="15890" xr:uid="{00000000-0005-0000-0000-0000E43C0000}"/>
    <cellStyle name="Obično 3 2 6 3 2 2 2 2 2 2 3 3 6" xfId="15891" xr:uid="{00000000-0005-0000-0000-0000E53C0000}"/>
    <cellStyle name="Obično 3 2 6 3 2 2 2 2 2 2 3 4" xfId="15892" xr:uid="{00000000-0005-0000-0000-0000E63C0000}"/>
    <cellStyle name="Obično 3 2 6 3 2 2 2 2 2 2 3 4 2" xfId="15893" xr:uid="{00000000-0005-0000-0000-0000E73C0000}"/>
    <cellStyle name="Obično 3 2 6 3 2 2 2 2 2 2 3 5" xfId="15894" xr:uid="{00000000-0005-0000-0000-0000E83C0000}"/>
    <cellStyle name="Obično 3 2 6 3 2 2 2 2 2 2 3 5 2" xfId="15895" xr:uid="{00000000-0005-0000-0000-0000E93C0000}"/>
    <cellStyle name="Obično 3 2 6 3 2 2 2 2 2 2 3 6" xfId="15896" xr:uid="{00000000-0005-0000-0000-0000EA3C0000}"/>
    <cellStyle name="Obično 3 2 6 3 2 2 2 2 2 2 3 7" xfId="15897" xr:uid="{00000000-0005-0000-0000-0000EB3C0000}"/>
    <cellStyle name="Obično 3 2 6 3 2 2 2 2 2 2 3 8" xfId="15898" xr:uid="{00000000-0005-0000-0000-0000EC3C0000}"/>
    <cellStyle name="Obično 3 2 6 3 2 2 2 2 2 2 4" xfId="15899" xr:uid="{00000000-0005-0000-0000-0000ED3C0000}"/>
    <cellStyle name="Obično 3 2 6 3 2 2 2 2 2 2 4 2" xfId="15900" xr:uid="{00000000-0005-0000-0000-0000EE3C0000}"/>
    <cellStyle name="Obično 3 2 6 3 2 2 2 2 2 2 4 2 2" xfId="15901" xr:uid="{00000000-0005-0000-0000-0000EF3C0000}"/>
    <cellStyle name="Obično 3 2 6 3 2 2 2 2 2 2 4 3" xfId="15902" xr:uid="{00000000-0005-0000-0000-0000F03C0000}"/>
    <cellStyle name="Obično 3 2 6 3 2 2 2 2 2 2 4 3 2" xfId="15903" xr:uid="{00000000-0005-0000-0000-0000F13C0000}"/>
    <cellStyle name="Obično 3 2 6 3 2 2 2 2 2 2 4 3 2 2" xfId="15904" xr:uid="{00000000-0005-0000-0000-0000F23C0000}"/>
    <cellStyle name="Obično 3 2 6 3 2 2 2 2 2 2 4 3 3" xfId="15905" xr:uid="{00000000-0005-0000-0000-0000F33C0000}"/>
    <cellStyle name="Obično 3 2 6 3 2 2 2 2 2 2 4 3 3 2" xfId="15906" xr:uid="{00000000-0005-0000-0000-0000F43C0000}"/>
    <cellStyle name="Obično 3 2 6 3 2 2 2 2 2 2 4 3 4" xfId="15907" xr:uid="{00000000-0005-0000-0000-0000F53C0000}"/>
    <cellStyle name="Obično 3 2 6 3 2 2 2 2 2 2 4 3 5" xfId="15908" xr:uid="{00000000-0005-0000-0000-0000F63C0000}"/>
    <cellStyle name="Obično 3 2 6 3 2 2 2 2 2 2 4 3 6" xfId="15909" xr:uid="{00000000-0005-0000-0000-0000F73C0000}"/>
    <cellStyle name="Obično 3 2 6 3 2 2 2 2 2 2 4 4" xfId="15910" xr:uid="{00000000-0005-0000-0000-0000F83C0000}"/>
    <cellStyle name="Obično 3 2 6 3 2 2 2 2 2 2 4 4 2" xfId="15911" xr:uid="{00000000-0005-0000-0000-0000F93C0000}"/>
    <cellStyle name="Obično 3 2 6 3 2 2 2 2 2 2 4 5" xfId="15912" xr:uid="{00000000-0005-0000-0000-0000FA3C0000}"/>
    <cellStyle name="Obično 3 2 6 3 2 2 2 2 2 2 4 5 2" xfId="15913" xr:uid="{00000000-0005-0000-0000-0000FB3C0000}"/>
    <cellStyle name="Obično 3 2 6 3 2 2 2 2 2 2 4 6" xfId="15914" xr:uid="{00000000-0005-0000-0000-0000FC3C0000}"/>
    <cellStyle name="Obično 3 2 6 3 2 2 2 2 2 2 4 7" xfId="15915" xr:uid="{00000000-0005-0000-0000-0000FD3C0000}"/>
    <cellStyle name="Obično 3 2 6 3 2 2 2 2 2 2 4 8" xfId="15916" xr:uid="{00000000-0005-0000-0000-0000FE3C0000}"/>
    <cellStyle name="Obično 3 2 6 3 2 2 2 2 2 2 5" xfId="15917" xr:uid="{00000000-0005-0000-0000-0000FF3C0000}"/>
    <cellStyle name="Obično 3 2 6 3 2 2 2 2 2 2 5 2" xfId="15918" xr:uid="{00000000-0005-0000-0000-0000003D0000}"/>
    <cellStyle name="Obično 3 2 6 3 2 2 2 2 2 2 6" xfId="15919" xr:uid="{00000000-0005-0000-0000-0000013D0000}"/>
    <cellStyle name="Obično 3 2 6 3 2 2 2 2 2 2 6 2" xfId="15920" xr:uid="{00000000-0005-0000-0000-0000023D0000}"/>
    <cellStyle name="Obično 3 2 6 3 2 2 2 2 2 2 7" xfId="15921" xr:uid="{00000000-0005-0000-0000-0000033D0000}"/>
    <cellStyle name="Obično 3 2 6 3 2 2 2 2 2 3" xfId="15922" xr:uid="{00000000-0005-0000-0000-0000043D0000}"/>
    <cellStyle name="Obično 3 2 6 3 2 2 2 2 2 3 2" xfId="15923" xr:uid="{00000000-0005-0000-0000-0000053D0000}"/>
    <cellStyle name="Obično 3 2 6 3 2 2 2 2 2 3 2 2" xfId="15924" xr:uid="{00000000-0005-0000-0000-0000063D0000}"/>
    <cellStyle name="Obično 3 2 6 3 2 2 2 2 2 3 3" xfId="15925" xr:uid="{00000000-0005-0000-0000-0000073D0000}"/>
    <cellStyle name="Obično 3 2 6 3 2 2 2 2 2 4" xfId="15926" xr:uid="{00000000-0005-0000-0000-0000083D0000}"/>
    <cellStyle name="Obično 3 2 6 3 2 2 2 2 2 4 2" xfId="15927" xr:uid="{00000000-0005-0000-0000-0000093D0000}"/>
    <cellStyle name="Obično 3 2 6 3 2 2 2 2 2 4 2 2" xfId="15928" xr:uid="{00000000-0005-0000-0000-00000A3D0000}"/>
    <cellStyle name="Obično 3 2 6 3 2 2 2 2 2 4 3" xfId="15929" xr:uid="{00000000-0005-0000-0000-00000B3D0000}"/>
    <cellStyle name="Obično 3 2 6 3 2 2 2 2 2 5" xfId="15930" xr:uid="{00000000-0005-0000-0000-00000C3D0000}"/>
    <cellStyle name="Obično 3 2 6 3 2 2 2 2 2 5 2" xfId="15931" xr:uid="{00000000-0005-0000-0000-00000D3D0000}"/>
    <cellStyle name="Obično 3 2 6 3 2 2 2 2 2 6" xfId="15932" xr:uid="{00000000-0005-0000-0000-00000E3D0000}"/>
    <cellStyle name="Obično 3 2 6 3 2 2 2 2 2 6 2" xfId="15933" xr:uid="{00000000-0005-0000-0000-00000F3D0000}"/>
    <cellStyle name="Obično 3 2 6 3 2 2 2 2 2 6 2 2" xfId="15934" xr:uid="{00000000-0005-0000-0000-0000103D0000}"/>
    <cellStyle name="Obično 3 2 6 3 2 2 2 2 2 6 3" xfId="15935" xr:uid="{00000000-0005-0000-0000-0000113D0000}"/>
    <cellStyle name="Obično 3 2 6 3 2 2 2 2 2 6 3 2" xfId="15936" xr:uid="{00000000-0005-0000-0000-0000123D0000}"/>
    <cellStyle name="Obično 3 2 6 3 2 2 2 2 2 6 4" xfId="15937" xr:uid="{00000000-0005-0000-0000-0000133D0000}"/>
    <cellStyle name="Obično 3 2 6 3 2 2 2 2 2 6 5" xfId="15938" xr:uid="{00000000-0005-0000-0000-0000143D0000}"/>
    <cellStyle name="Obično 3 2 6 3 2 2 2 2 2 6 6" xfId="15939" xr:uid="{00000000-0005-0000-0000-0000153D0000}"/>
    <cellStyle name="Obično 3 2 6 3 2 2 2 2 2 7" xfId="15940" xr:uid="{00000000-0005-0000-0000-0000163D0000}"/>
    <cellStyle name="Obično 3 2 6 3 2 2 2 2 2 7 2" xfId="15941" xr:uid="{00000000-0005-0000-0000-0000173D0000}"/>
    <cellStyle name="Obično 3 2 6 3 2 2 2 2 2 8" xfId="15942" xr:uid="{00000000-0005-0000-0000-0000183D0000}"/>
    <cellStyle name="Obično 3 2 6 3 2 2 2 2 2 8 2" xfId="15943" xr:uid="{00000000-0005-0000-0000-0000193D0000}"/>
    <cellStyle name="Obično 3 2 6 3 2 2 2 2 2 9" xfId="15944" xr:uid="{00000000-0005-0000-0000-00001A3D0000}"/>
    <cellStyle name="Obično 3 2 6 3 2 2 2 2 3" xfId="15945" xr:uid="{00000000-0005-0000-0000-00001B3D0000}"/>
    <cellStyle name="Obično 3 2 6 3 2 2 2 2 3 2" xfId="15946" xr:uid="{00000000-0005-0000-0000-00001C3D0000}"/>
    <cellStyle name="Obično 3 2 6 3 2 2 2 2 3 2 2" xfId="15947" xr:uid="{00000000-0005-0000-0000-00001D3D0000}"/>
    <cellStyle name="Obično 3 2 6 3 2 2 2 2 3 3" xfId="15948" xr:uid="{00000000-0005-0000-0000-00001E3D0000}"/>
    <cellStyle name="Obično 3 2 6 3 2 2 2 2 3 3 2" xfId="15949" xr:uid="{00000000-0005-0000-0000-00001F3D0000}"/>
    <cellStyle name="Obično 3 2 6 3 2 2 2 2 3 3 2 2" xfId="15950" xr:uid="{00000000-0005-0000-0000-0000203D0000}"/>
    <cellStyle name="Obično 3 2 6 3 2 2 2 2 3 3 3" xfId="15951" xr:uid="{00000000-0005-0000-0000-0000213D0000}"/>
    <cellStyle name="Obično 3 2 6 3 2 2 2 2 3 3 3 2" xfId="15952" xr:uid="{00000000-0005-0000-0000-0000223D0000}"/>
    <cellStyle name="Obično 3 2 6 3 2 2 2 2 3 3 4" xfId="15953" xr:uid="{00000000-0005-0000-0000-0000233D0000}"/>
    <cellStyle name="Obično 3 2 6 3 2 2 2 2 3 3 5" xfId="15954" xr:uid="{00000000-0005-0000-0000-0000243D0000}"/>
    <cellStyle name="Obično 3 2 6 3 2 2 2 2 3 3 6" xfId="15955" xr:uid="{00000000-0005-0000-0000-0000253D0000}"/>
    <cellStyle name="Obično 3 2 6 3 2 2 2 2 3 4" xfId="15956" xr:uid="{00000000-0005-0000-0000-0000263D0000}"/>
    <cellStyle name="Obično 3 2 6 3 2 2 2 2 3 4 2" xfId="15957" xr:uid="{00000000-0005-0000-0000-0000273D0000}"/>
    <cellStyle name="Obično 3 2 6 3 2 2 2 2 3 5" xfId="15958" xr:uid="{00000000-0005-0000-0000-0000283D0000}"/>
    <cellStyle name="Obično 3 2 6 3 2 2 2 2 3 5 2" xfId="15959" xr:uid="{00000000-0005-0000-0000-0000293D0000}"/>
    <cellStyle name="Obično 3 2 6 3 2 2 2 2 3 6" xfId="15960" xr:uid="{00000000-0005-0000-0000-00002A3D0000}"/>
    <cellStyle name="Obično 3 2 6 3 2 2 2 2 3 7" xfId="15961" xr:uid="{00000000-0005-0000-0000-00002B3D0000}"/>
    <cellStyle name="Obično 3 2 6 3 2 2 2 2 3 8" xfId="15962" xr:uid="{00000000-0005-0000-0000-00002C3D0000}"/>
    <cellStyle name="Obično 3 2 6 3 2 2 2 2 4" xfId="15963" xr:uid="{00000000-0005-0000-0000-00002D3D0000}"/>
    <cellStyle name="Obično 3 2 6 3 2 2 2 2 4 2" xfId="15964" xr:uid="{00000000-0005-0000-0000-00002E3D0000}"/>
    <cellStyle name="Obično 3 2 6 3 2 2 2 2 4 2 2" xfId="15965" xr:uid="{00000000-0005-0000-0000-00002F3D0000}"/>
    <cellStyle name="Obično 3 2 6 3 2 2 2 2 4 3" xfId="15966" xr:uid="{00000000-0005-0000-0000-0000303D0000}"/>
    <cellStyle name="Obično 3 2 6 3 2 2 2 2 4 3 2" xfId="15967" xr:uid="{00000000-0005-0000-0000-0000313D0000}"/>
    <cellStyle name="Obično 3 2 6 3 2 2 2 2 4 3 2 2" xfId="15968" xr:uid="{00000000-0005-0000-0000-0000323D0000}"/>
    <cellStyle name="Obično 3 2 6 3 2 2 2 2 4 3 3" xfId="15969" xr:uid="{00000000-0005-0000-0000-0000333D0000}"/>
    <cellStyle name="Obično 3 2 6 3 2 2 2 2 4 3 3 2" xfId="15970" xr:uid="{00000000-0005-0000-0000-0000343D0000}"/>
    <cellStyle name="Obično 3 2 6 3 2 2 2 2 4 3 4" xfId="15971" xr:uid="{00000000-0005-0000-0000-0000353D0000}"/>
    <cellStyle name="Obično 3 2 6 3 2 2 2 2 4 3 5" xfId="15972" xr:uid="{00000000-0005-0000-0000-0000363D0000}"/>
    <cellStyle name="Obično 3 2 6 3 2 2 2 2 4 3 6" xfId="15973" xr:uid="{00000000-0005-0000-0000-0000373D0000}"/>
    <cellStyle name="Obično 3 2 6 3 2 2 2 2 4 4" xfId="15974" xr:uid="{00000000-0005-0000-0000-0000383D0000}"/>
    <cellStyle name="Obično 3 2 6 3 2 2 2 2 4 4 2" xfId="15975" xr:uid="{00000000-0005-0000-0000-0000393D0000}"/>
    <cellStyle name="Obično 3 2 6 3 2 2 2 2 4 5" xfId="15976" xr:uid="{00000000-0005-0000-0000-00003A3D0000}"/>
    <cellStyle name="Obično 3 2 6 3 2 2 2 2 4 5 2" xfId="15977" xr:uid="{00000000-0005-0000-0000-00003B3D0000}"/>
    <cellStyle name="Obično 3 2 6 3 2 2 2 2 4 6" xfId="15978" xr:uid="{00000000-0005-0000-0000-00003C3D0000}"/>
    <cellStyle name="Obično 3 2 6 3 2 2 2 2 4 7" xfId="15979" xr:uid="{00000000-0005-0000-0000-00003D3D0000}"/>
    <cellStyle name="Obično 3 2 6 3 2 2 2 2 4 8" xfId="15980" xr:uid="{00000000-0005-0000-0000-00003E3D0000}"/>
    <cellStyle name="Obično 3 2 6 3 2 2 2 2 5" xfId="15981" xr:uid="{00000000-0005-0000-0000-00003F3D0000}"/>
    <cellStyle name="Obično 3 2 6 3 2 2 2 2 5 2" xfId="15982" xr:uid="{00000000-0005-0000-0000-0000403D0000}"/>
    <cellStyle name="Obično 3 2 6 3 2 2 2 2 5 2 2" xfId="15983" xr:uid="{00000000-0005-0000-0000-0000413D0000}"/>
    <cellStyle name="Obično 3 2 6 3 2 2 2 2 5 3" xfId="15984" xr:uid="{00000000-0005-0000-0000-0000423D0000}"/>
    <cellStyle name="Obično 3 2 6 3 2 2 2 2 5 3 2" xfId="15985" xr:uid="{00000000-0005-0000-0000-0000433D0000}"/>
    <cellStyle name="Obično 3 2 6 3 2 2 2 2 5 3 2 2" xfId="15986" xr:uid="{00000000-0005-0000-0000-0000443D0000}"/>
    <cellStyle name="Obično 3 2 6 3 2 2 2 2 5 3 3" xfId="15987" xr:uid="{00000000-0005-0000-0000-0000453D0000}"/>
    <cellStyle name="Obično 3 2 6 3 2 2 2 2 5 3 3 2" xfId="15988" xr:uid="{00000000-0005-0000-0000-0000463D0000}"/>
    <cellStyle name="Obično 3 2 6 3 2 2 2 2 5 3 4" xfId="15989" xr:uid="{00000000-0005-0000-0000-0000473D0000}"/>
    <cellStyle name="Obično 3 2 6 3 2 2 2 2 5 3 5" xfId="15990" xr:uid="{00000000-0005-0000-0000-0000483D0000}"/>
    <cellStyle name="Obično 3 2 6 3 2 2 2 2 5 3 6" xfId="15991" xr:uid="{00000000-0005-0000-0000-0000493D0000}"/>
    <cellStyle name="Obično 3 2 6 3 2 2 2 2 5 4" xfId="15992" xr:uid="{00000000-0005-0000-0000-00004A3D0000}"/>
    <cellStyle name="Obično 3 2 6 3 2 2 2 2 5 4 2" xfId="15993" xr:uid="{00000000-0005-0000-0000-00004B3D0000}"/>
    <cellStyle name="Obično 3 2 6 3 2 2 2 2 5 5" xfId="15994" xr:uid="{00000000-0005-0000-0000-00004C3D0000}"/>
    <cellStyle name="Obično 3 2 6 3 2 2 2 2 5 5 2" xfId="15995" xr:uid="{00000000-0005-0000-0000-00004D3D0000}"/>
    <cellStyle name="Obično 3 2 6 3 2 2 2 2 5 6" xfId="15996" xr:uid="{00000000-0005-0000-0000-00004E3D0000}"/>
    <cellStyle name="Obično 3 2 6 3 2 2 2 2 5 7" xfId="15997" xr:uid="{00000000-0005-0000-0000-00004F3D0000}"/>
    <cellStyle name="Obično 3 2 6 3 2 2 2 2 5 8" xfId="15998" xr:uid="{00000000-0005-0000-0000-0000503D0000}"/>
    <cellStyle name="Obično 3 2 6 3 2 2 2 2 6" xfId="15999" xr:uid="{00000000-0005-0000-0000-0000513D0000}"/>
    <cellStyle name="Obično 3 2 6 3 2 2 2 2 6 2" xfId="16000" xr:uid="{00000000-0005-0000-0000-0000523D0000}"/>
    <cellStyle name="Obično 3 2 6 3 2 2 2 2 7" xfId="16001" xr:uid="{00000000-0005-0000-0000-0000533D0000}"/>
    <cellStyle name="Obično 3 2 6 3 2 2 2 2 8" xfId="16002" xr:uid="{00000000-0005-0000-0000-0000543D0000}"/>
    <cellStyle name="Obično 3 2 6 3 2 2 2 3" xfId="16003" xr:uid="{00000000-0005-0000-0000-0000553D0000}"/>
    <cellStyle name="Obično 3 2 6 3 2 2 2 3 2" xfId="16004" xr:uid="{00000000-0005-0000-0000-0000563D0000}"/>
    <cellStyle name="Obično 3 2 6 3 2 2 2 3 2 2" xfId="16005" xr:uid="{00000000-0005-0000-0000-0000573D0000}"/>
    <cellStyle name="Obično 3 2 6 3 2 2 2 3 3" xfId="16006" xr:uid="{00000000-0005-0000-0000-0000583D0000}"/>
    <cellStyle name="Obično 3 2 6 3 2 2 2 3 3 2" xfId="16007" xr:uid="{00000000-0005-0000-0000-0000593D0000}"/>
    <cellStyle name="Obično 3 2 6 3 2 2 2 3 3 2 2" xfId="16008" xr:uid="{00000000-0005-0000-0000-00005A3D0000}"/>
    <cellStyle name="Obično 3 2 6 3 2 2 2 3 3 3" xfId="16009" xr:uid="{00000000-0005-0000-0000-00005B3D0000}"/>
    <cellStyle name="Obično 3 2 6 3 2 2 2 3 3 3 2" xfId="16010" xr:uid="{00000000-0005-0000-0000-00005C3D0000}"/>
    <cellStyle name="Obično 3 2 6 3 2 2 2 3 3 4" xfId="16011" xr:uid="{00000000-0005-0000-0000-00005D3D0000}"/>
    <cellStyle name="Obično 3 2 6 3 2 2 2 3 3 5" xfId="16012" xr:uid="{00000000-0005-0000-0000-00005E3D0000}"/>
    <cellStyle name="Obično 3 2 6 3 2 2 2 3 3 6" xfId="16013" xr:uid="{00000000-0005-0000-0000-00005F3D0000}"/>
    <cellStyle name="Obično 3 2 6 3 2 2 2 3 4" xfId="16014" xr:uid="{00000000-0005-0000-0000-0000603D0000}"/>
    <cellStyle name="Obično 3 2 6 3 2 2 2 3 5" xfId="16015" xr:uid="{00000000-0005-0000-0000-0000613D0000}"/>
    <cellStyle name="Obično 3 2 6 3 2 2 2 3 5 2" xfId="16016" xr:uid="{00000000-0005-0000-0000-0000623D0000}"/>
    <cellStyle name="Obično 3 2 6 3 2 2 2 3 6" xfId="16017" xr:uid="{00000000-0005-0000-0000-0000633D0000}"/>
    <cellStyle name="Obično 3 2 6 3 2 2 2 3 6 2" xfId="16018" xr:uid="{00000000-0005-0000-0000-0000643D0000}"/>
    <cellStyle name="Obično 3 2 6 3 2 2 2 3 7" xfId="16019" xr:uid="{00000000-0005-0000-0000-0000653D0000}"/>
    <cellStyle name="Obično 3 2 6 3 2 2 2 3 8" xfId="16020" xr:uid="{00000000-0005-0000-0000-0000663D0000}"/>
    <cellStyle name="Obično 3 2 6 3 2 2 2 3 9" xfId="16021" xr:uid="{00000000-0005-0000-0000-0000673D0000}"/>
    <cellStyle name="Obično 3 2 6 3 2 2 2 4" xfId="16022" xr:uid="{00000000-0005-0000-0000-0000683D0000}"/>
    <cellStyle name="Obično 3 2 6 3 2 2 2 4 2" xfId="16023" xr:uid="{00000000-0005-0000-0000-0000693D0000}"/>
    <cellStyle name="Obično 3 2 6 3 2 2 2 4 2 2" xfId="16024" xr:uid="{00000000-0005-0000-0000-00006A3D0000}"/>
    <cellStyle name="Obično 3 2 6 3 2 2 2 4 3" xfId="16025" xr:uid="{00000000-0005-0000-0000-00006B3D0000}"/>
    <cellStyle name="Obično 3 2 6 3 2 2 2 4 3 2" xfId="16026" xr:uid="{00000000-0005-0000-0000-00006C3D0000}"/>
    <cellStyle name="Obično 3 2 6 3 2 2 2 4 3 2 2" xfId="16027" xr:uid="{00000000-0005-0000-0000-00006D3D0000}"/>
    <cellStyle name="Obično 3 2 6 3 2 2 2 4 3 3" xfId="16028" xr:uid="{00000000-0005-0000-0000-00006E3D0000}"/>
    <cellStyle name="Obično 3 2 6 3 2 2 2 4 3 3 2" xfId="16029" xr:uid="{00000000-0005-0000-0000-00006F3D0000}"/>
    <cellStyle name="Obično 3 2 6 3 2 2 2 4 3 4" xfId="16030" xr:uid="{00000000-0005-0000-0000-0000703D0000}"/>
    <cellStyle name="Obično 3 2 6 3 2 2 2 4 3 5" xfId="16031" xr:uid="{00000000-0005-0000-0000-0000713D0000}"/>
    <cellStyle name="Obično 3 2 6 3 2 2 2 4 3 6" xfId="16032" xr:uid="{00000000-0005-0000-0000-0000723D0000}"/>
    <cellStyle name="Obično 3 2 6 3 2 2 2 4 4" xfId="16033" xr:uid="{00000000-0005-0000-0000-0000733D0000}"/>
    <cellStyle name="Obično 3 2 6 3 2 2 2 4 5" xfId="16034" xr:uid="{00000000-0005-0000-0000-0000743D0000}"/>
    <cellStyle name="Obično 3 2 6 3 2 2 2 4 5 2" xfId="16035" xr:uid="{00000000-0005-0000-0000-0000753D0000}"/>
    <cellStyle name="Obično 3 2 6 3 2 2 2 4 6" xfId="16036" xr:uid="{00000000-0005-0000-0000-0000763D0000}"/>
    <cellStyle name="Obično 3 2 6 3 2 2 2 4 6 2" xfId="16037" xr:uid="{00000000-0005-0000-0000-0000773D0000}"/>
    <cellStyle name="Obično 3 2 6 3 2 2 2 4 7" xfId="16038" xr:uid="{00000000-0005-0000-0000-0000783D0000}"/>
    <cellStyle name="Obično 3 2 6 3 2 2 2 4 8" xfId="16039" xr:uid="{00000000-0005-0000-0000-0000793D0000}"/>
    <cellStyle name="Obično 3 2 6 3 2 2 2 4 9" xfId="16040" xr:uid="{00000000-0005-0000-0000-00007A3D0000}"/>
    <cellStyle name="Obično 3 2 6 3 2 2 2 5" xfId="16041" xr:uid="{00000000-0005-0000-0000-00007B3D0000}"/>
    <cellStyle name="Obično 3 2 6 3 2 2 2 5 2" xfId="16042" xr:uid="{00000000-0005-0000-0000-00007C3D0000}"/>
    <cellStyle name="Obično 3 2 6 3 2 2 2 5 2 2" xfId="16043" xr:uid="{00000000-0005-0000-0000-00007D3D0000}"/>
    <cellStyle name="Obično 3 2 6 3 2 2 2 5 3" xfId="16044" xr:uid="{00000000-0005-0000-0000-00007E3D0000}"/>
    <cellStyle name="Obično 3 2 6 3 2 2 2 5 3 2" xfId="16045" xr:uid="{00000000-0005-0000-0000-00007F3D0000}"/>
    <cellStyle name="Obično 3 2 6 3 2 2 2 5 3 2 2" xfId="16046" xr:uid="{00000000-0005-0000-0000-0000803D0000}"/>
    <cellStyle name="Obično 3 2 6 3 2 2 2 5 3 3" xfId="16047" xr:uid="{00000000-0005-0000-0000-0000813D0000}"/>
    <cellStyle name="Obično 3 2 6 3 2 2 2 5 3 3 2" xfId="16048" xr:uid="{00000000-0005-0000-0000-0000823D0000}"/>
    <cellStyle name="Obično 3 2 6 3 2 2 2 5 3 4" xfId="16049" xr:uid="{00000000-0005-0000-0000-0000833D0000}"/>
    <cellStyle name="Obično 3 2 6 3 2 2 2 5 3 5" xfId="16050" xr:uid="{00000000-0005-0000-0000-0000843D0000}"/>
    <cellStyle name="Obično 3 2 6 3 2 2 2 5 3 6" xfId="16051" xr:uid="{00000000-0005-0000-0000-0000853D0000}"/>
    <cellStyle name="Obično 3 2 6 3 2 2 2 5 4" xfId="16052" xr:uid="{00000000-0005-0000-0000-0000863D0000}"/>
    <cellStyle name="Obično 3 2 6 3 2 2 2 5 5" xfId="16053" xr:uid="{00000000-0005-0000-0000-0000873D0000}"/>
    <cellStyle name="Obično 3 2 6 3 2 2 2 5 5 2" xfId="16054" xr:uid="{00000000-0005-0000-0000-0000883D0000}"/>
    <cellStyle name="Obično 3 2 6 3 2 2 2 5 6" xfId="16055" xr:uid="{00000000-0005-0000-0000-0000893D0000}"/>
    <cellStyle name="Obično 3 2 6 3 2 2 2 5 6 2" xfId="16056" xr:uid="{00000000-0005-0000-0000-00008A3D0000}"/>
    <cellStyle name="Obično 3 2 6 3 2 2 2 5 7" xfId="16057" xr:uid="{00000000-0005-0000-0000-00008B3D0000}"/>
    <cellStyle name="Obično 3 2 6 3 2 2 2 5 8" xfId="16058" xr:uid="{00000000-0005-0000-0000-00008C3D0000}"/>
    <cellStyle name="Obično 3 2 6 3 2 2 2 5 9" xfId="16059" xr:uid="{00000000-0005-0000-0000-00008D3D0000}"/>
    <cellStyle name="Obično 3 2 6 3 2 2 2 6" xfId="16060" xr:uid="{00000000-0005-0000-0000-00008E3D0000}"/>
    <cellStyle name="Obično 3 2 6 3 2 2 2 6 2" xfId="16061" xr:uid="{00000000-0005-0000-0000-00008F3D0000}"/>
    <cellStyle name="Obično 3 2 6 3 2 2 2 6 2 2" xfId="16062" xr:uid="{00000000-0005-0000-0000-0000903D0000}"/>
    <cellStyle name="Obično 3 2 6 3 2 2 2 6 3" xfId="16063" xr:uid="{00000000-0005-0000-0000-0000913D0000}"/>
    <cellStyle name="Obično 3 2 6 3 2 2 2 6 3 2" xfId="16064" xr:uid="{00000000-0005-0000-0000-0000923D0000}"/>
    <cellStyle name="Obično 3 2 6 3 2 2 2 6 3 2 2" xfId="16065" xr:uid="{00000000-0005-0000-0000-0000933D0000}"/>
    <cellStyle name="Obično 3 2 6 3 2 2 2 6 3 3" xfId="16066" xr:uid="{00000000-0005-0000-0000-0000943D0000}"/>
    <cellStyle name="Obično 3 2 6 3 2 2 2 6 3 3 2" xfId="16067" xr:uid="{00000000-0005-0000-0000-0000953D0000}"/>
    <cellStyle name="Obično 3 2 6 3 2 2 2 6 3 4" xfId="16068" xr:uid="{00000000-0005-0000-0000-0000963D0000}"/>
    <cellStyle name="Obično 3 2 6 3 2 2 2 6 3 5" xfId="16069" xr:uid="{00000000-0005-0000-0000-0000973D0000}"/>
    <cellStyle name="Obično 3 2 6 3 2 2 2 6 3 6" xfId="16070" xr:uid="{00000000-0005-0000-0000-0000983D0000}"/>
    <cellStyle name="Obično 3 2 6 3 2 2 2 6 4" xfId="16071" xr:uid="{00000000-0005-0000-0000-0000993D0000}"/>
    <cellStyle name="Obično 3 2 6 3 2 2 2 6 4 2" xfId="16072" xr:uid="{00000000-0005-0000-0000-00009A3D0000}"/>
    <cellStyle name="Obično 3 2 6 3 2 2 2 6 5" xfId="16073" xr:uid="{00000000-0005-0000-0000-00009B3D0000}"/>
    <cellStyle name="Obično 3 2 6 3 2 2 2 6 5 2" xfId="16074" xr:uid="{00000000-0005-0000-0000-00009C3D0000}"/>
    <cellStyle name="Obično 3 2 6 3 2 2 2 6 6" xfId="16075" xr:uid="{00000000-0005-0000-0000-00009D3D0000}"/>
    <cellStyle name="Obično 3 2 6 3 2 2 2 6 7" xfId="16076" xr:uid="{00000000-0005-0000-0000-00009E3D0000}"/>
    <cellStyle name="Obično 3 2 6 3 2 2 2 6 8" xfId="16077" xr:uid="{00000000-0005-0000-0000-00009F3D0000}"/>
    <cellStyle name="Obično 3 2 6 3 2 2 2 7" xfId="16078" xr:uid="{00000000-0005-0000-0000-0000A03D0000}"/>
    <cellStyle name="Obično 3 2 6 3 2 2 2 7 2" xfId="16079" xr:uid="{00000000-0005-0000-0000-0000A13D0000}"/>
    <cellStyle name="Obično 3 2 6 3 2 2 2 7 2 2" xfId="16080" xr:uid="{00000000-0005-0000-0000-0000A23D0000}"/>
    <cellStyle name="Obično 3 2 6 3 2 2 2 7 2 2 2" xfId="16081" xr:uid="{00000000-0005-0000-0000-0000A33D0000}"/>
    <cellStyle name="Obično 3 2 6 3 2 2 2 7 2 3" xfId="16082" xr:uid="{00000000-0005-0000-0000-0000A43D0000}"/>
    <cellStyle name="Obično 3 2 6 3 2 2 2 7 2 3 2" xfId="16083" xr:uid="{00000000-0005-0000-0000-0000A53D0000}"/>
    <cellStyle name="Obično 3 2 6 3 2 2 2 7 2 3 2 2" xfId="16084" xr:uid="{00000000-0005-0000-0000-0000A63D0000}"/>
    <cellStyle name="Obično 3 2 6 3 2 2 2 7 2 3 3" xfId="16085" xr:uid="{00000000-0005-0000-0000-0000A73D0000}"/>
    <cellStyle name="Obično 3 2 6 3 2 2 2 7 2 3 3 2" xfId="16086" xr:uid="{00000000-0005-0000-0000-0000A83D0000}"/>
    <cellStyle name="Obično 3 2 6 3 2 2 2 7 2 3 4" xfId="16087" xr:uid="{00000000-0005-0000-0000-0000A93D0000}"/>
    <cellStyle name="Obično 3 2 6 3 2 2 2 7 2 3 5" xfId="16088" xr:uid="{00000000-0005-0000-0000-0000AA3D0000}"/>
    <cellStyle name="Obično 3 2 6 3 2 2 2 7 2 3 6" xfId="16089" xr:uid="{00000000-0005-0000-0000-0000AB3D0000}"/>
    <cellStyle name="Obično 3 2 6 3 2 2 2 7 2 4" xfId="16090" xr:uid="{00000000-0005-0000-0000-0000AC3D0000}"/>
    <cellStyle name="Obično 3 2 6 3 2 2 2 7 2 4 2" xfId="16091" xr:uid="{00000000-0005-0000-0000-0000AD3D0000}"/>
    <cellStyle name="Obično 3 2 6 3 2 2 2 7 2 5" xfId="16092" xr:uid="{00000000-0005-0000-0000-0000AE3D0000}"/>
    <cellStyle name="Obično 3 2 6 3 2 2 2 7 2 5 2" xfId="16093" xr:uid="{00000000-0005-0000-0000-0000AF3D0000}"/>
    <cellStyle name="Obično 3 2 6 3 2 2 2 7 2 6" xfId="16094" xr:uid="{00000000-0005-0000-0000-0000B03D0000}"/>
    <cellStyle name="Obično 3 2 6 3 2 2 2 7 2 7" xfId="16095" xr:uid="{00000000-0005-0000-0000-0000B13D0000}"/>
    <cellStyle name="Obično 3 2 6 3 2 2 2 7 2 8" xfId="16096" xr:uid="{00000000-0005-0000-0000-0000B23D0000}"/>
    <cellStyle name="Obično 3 2 6 3 2 2 2 7 3" xfId="16097" xr:uid="{00000000-0005-0000-0000-0000B33D0000}"/>
    <cellStyle name="Obično 3 2 6 3 2 2 2 7 3 2" xfId="16098" xr:uid="{00000000-0005-0000-0000-0000B43D0000}"/>
    <cellStyle name="Obično 3 2 6 3 2 2 2 7 3 2 2" xfId="16099" xr:uid="{00000000-0005-0000-0000-0000B53D0000}"/>
    <cellStyle name="Obično 3 2 6 3 2 2 2 7 3 3" xfId="16100" xr:uid="{00000000-0005-0000-0000-0000B63D0000}"/>
    <cellStyle name="Obično 3 2 6 3 2 2 2 7 3 3 2" xfId="16101" xr:uid="{00000000-0005-0000-0000-0000B73D0000}"/>
    <cellStyle name="Obično 3 2 6 3 2 2 2 7 3 3 2 2" xfId="16102" xr:uid="{00000000-0005-0000-0000-0000B83D0000}"/>
    <cellStyle name="Obično 3 2 6 3 2 2 2 7 3 3 3" xfId="16103" xr:uid="{00000000-0005-0000-0000-0000B93D0000}"/>
    <cellStyle name="Obično 3 2 6 3 2 2 2 7 3 3 3 2" xfId="16104" xr:uid="{00000000-0005-0000-0000-0000BA3D0000}"/>
    <cellStyle name="Obično 3 2 6 3 2 2 2 7 3 3 4" xfId="16105" xr:uid="{00000000-0005-0000-0000-0000BB3D0000}"/>
    <cellStyle name="Obično 3 2 6 3 2 2 2 7 3 3 5" xfId="16106" xr:uid="{00000000-0005-0000-0000-0000BC3D0000}"/>
    <cellStyle name="Obično 3 2 6 3 2 2 2 7 3 3 6" xfId="16107" xr:uid="{00000000-0005-0000-0000-0000BD3D0000}"/>
    <cellStyle name="Obično 3 2 6 3 2 2 2 7 3 4" xfId="16108" xr:uid="{00000000-0005-0000-0000-0000BE3D0000}"/>
    <cellStyle name="Obično 3 2 6 3 2 2 2 7 3 4 2" xfId="16109" xr:uid="{00000000-0005-0000-0000-0000BF3D0000}"/>
    <cellStyle name="Obično 3 2 6 3 2 2 2 7 3 5" xfId="16110" xr:uid="{00000000-0005-0000-0000-0000C03D0000}"/>
    <cellStyle name="Obično 3 2 6 3 2 2 2 7 3 5 2" xfId="16111" xr:uid="{00000000-0005-0000-0000-0000C13D0000}"/>
    <cellStyle name="Obično 3 2 6 3 2 2 2 7 3 6" xfId="16112" xr:uid="{00000000-0005-0000-0000-0000C23D0000}"/>
    <cellStyle name="Obično 3 2 6 3 2 2 2 7 3 7" xfId="16113" xr:uid="{00000000-0005-0000-0000-0000C33D0000}"/>
    <cellStyle name="Obično 3 2 6 3 2 2 2 7 3 8" xfId="16114" xr:uid="{00000000-0005-0000-0000-0000C43D0000}"/>
    <cellStyle name="Obično 3 2 6 3 2 2 2 7 4" xfId="16115" xr:uid="{00000000-0005-0000-0000-0000C53D0000}"/>
    <cellStyle name="Obično 3 2 6 3 2 2 2 7 4 2" xfId="16116" xr:uid="{00000000-0005-0000-0000-0000C63D0000}"/>
    <cellStyle name="Obično 3 2 6 3 2 2 2 7 4 2 2" xfId="16117" xr:uid="{00000000-0005-0000-0000-0000C73D0000}"/>
    <cellStyle name="Obično 3 2 6 3 2 2 2 7 4 3" xfId="16118" xr:uid="{00000000-0005-0000-0000-0000C83D0000}"/>
    <cellStyle name="Obično 3 2 6 3 2 2 2 7 4 3 2" xfId="16119" xr:uid="{00000000-0005-0000-0000-0000C93D0000}"/>
    <cellStyle name="Obično 3 2 6 3 2 2 2 7 4 3 2 2" xfId="16120" xr:uid="{00000000-0005-0000-0000-0000CA3D0000}"/>
    <cellStyle name="Obično 3 2 6 3 2 2 2 7 4 3 3" xfId="16121" xr:uid="{00000000-0005-0000-0000-0000CB3D0000}"/>
    <cellStyle name="Obično 3 2 6 3 2 2 2 7 4 3 3 2" xfId="16122" xr:uid="{00000000-0005-0000-0000-0000CC3D0000}"/>
    <cellStyle name="Obično 3 2 6 3 2 2 2 7 4 3 4" xfId="16123" xr:uid="{00000000-0005-0000-0000-0000CD3D0000}"/>
    <cellStyle name="Obično 3 2 6 3 2 2 2 7 4 3 5" xfId="16124" xr:uid="{00000000-0005-0000-0000-0000CE3D0000}"/>
    <cellStyle name="Obično 3 2 6 3 2 2 2 7 4 3 6" xfId="16125" xr:uid="{00000000-0005-0000-0000-0000CF3D0000}"/>
    <cellStyle name="Obično 3 2 6 3 2 2 2 7 4 4" xfId="16126" xr:uid="{00000000-0005-0000-0000-0000D03D0000}"/>
    <cellStyle name="Obično 3 2 6 3 2 2 2 7 4 4 2" xfId="16127" xr:uid="{00000000-0005-0000-0000-0000D13D0000}"/>
    <cellStyle name="Obično 3 2 6 3 2 2 2 7 4 5" xfId="16128" xr:uid="{00000000-0005-0000-0000-0000D23D0000}"/>
    <cellStyle name="Obično 3 2 6 3 2 2 2 7 4 5 2" xfId="16129" xr:uid="{00000000-0005-0000-0000-0000D33D0000}"/>
    <cellStyle name="Obično 3 2 6 3 2 2 2 7 4 6" xfId="16130" xr:uid="{00000000-0005-0000-0000-0000D43D0000}"/>
    <cellStyle name="Obično 3 2 6 3 2 2 2 7 4 7" xfId="16131" xr:uid="{00000000-0005-0000-0000-0000D53D0000}"/>
    <cellStyle name="Obično 3 2 6 3 2 2 2 7 4 8" xfId="16132" xr:uid="{00000000-0005-0000-0000-0000D63D0000}"/>
    <cellStyle name="Obično 3 2 6 3 2 2 2 7 5" xfId="16133" xr:uid="{00000000-0005-0000-0000-0000D73D0000}"/>
    <cellStyle name="Obično 3 2 6 3 2 2 2 7 5 2" xfId="16134" xr:uid="{00000000-0005-0000-0000-0000D83D0000}"/>
    <cellStyle name="Obično 3 2 6 3 2 2 2 7 6" xfId="16135" xr:uid="{00000000-0005-0000-0000-0000D93D0000}"/>
    <cellStyle name="Obično 3 2 6 3 2 2 2 7 6 2" xfId="16136" xr:uid="{00000000-0005-0000-0000-0000DA3D0000}"/>
    <cellStyle name="Obično 3 2 6 3 2 2 2 7 7" xfId="16137" xr:uid="{00000000-0005-0000-0000-0000DB3D0000}"/>
    <cellStyle name="Obično 3 2 6 3 2 2 2 8" xfId="16138" xr:uid="{00000000-0005-0000-0000-0000DC3D0000}"/>
    <cellStyle name="Obično 3 2 6 3 2 2 2 8 2" xfId="16139" xr:uid="{00000000-0005-0000-0000-0000DD3D0000}"/>
    <cellStyle name="Obično 3 2 6 3 2 2 2 8 2 2" xfId="16140" xr:uid="{00000000-0005-0000-0000-0000DE3D0000}"/>
    <cellStyle name="Obično 3 2 6 3 2 2 2 8 3" xfId="16141" xr:uid="{00000000-0005-0000-0000-0000DF3D0000}"/>
    <cellStyle name="Obično 3 2 6 3 2 2 2 9" xfId="16142" xr:uid="{00000000-0005-0000-0000-0000E03D0000}"/>
    <cellStyle name="Obično 3 2 6 3 2 2 2 9 2" xfId="16143" xr:uid="{00000000-0005-0000-0000-0000E13D0000}"/>
    <cellStyle name="Obično 3 2 6 3 2 2 2 9 2 2" xfId="16144" xr:uid="{00000000-0005-0000-0000-0000E23D0000}"/>
    <cellStyle name="Obično 3 2 6 3 2 2 2 9 3" xfId="16145" xr:uid="{00000000-0005-0000-0000-0000E33D0000}"/>
    <cellStyle name="Obično 3 2 6 3 2 2 3" xfId="16146" xr:uid="{00000000-0005-0000-0000-0000E43D0000}"/>
    <cellStyle name="Obično 3 2 6 3 2 2 3 10" xfId="16147" xr:uid="{00000000-0005-0000-0000-0000E53D0000}"/>
    <cellStyle name="Obično 3 2 6 3 2 2 3 11" xfId="16148" xr:uid="{00000000-0005-0000-0000-0000E63D0000}"/>
    <cellStyle name="Obično 3 2 6 3 2 2 3 12" xfId="16149" xr:uid="{00000000-0005-0000-0000-0000E73D0000}"/>
    <cellStyle name="Obično 3 2 6 3 2 2 3 2" xfId="16150" xr:uid="{00000000-0005-0000-0000-0000E83D0000}"/>
    <cellStyle name="Obično 3 2 6 3 2 2 3 2 2" xfId="16151" xr:uid="{00000000-0005-0000-0000-0000E93D0000}"/>
    <cellStyle name="Obično 3 2 6 3 2 2 3 2 2 10" xfId="16152" xr:uid="{00000000-0005-0000-0000-0000EA3D0000}"/>
    <cellStyle name="Obično 3 2 6 3 2 2 3 2 2 11" xfId="16153" xr:uid="{00000000-0005-0000-0000-0000EB3D0000}"/>
    <cellStyle name="Obično 3 2 6 3 2 2 3 2 2 12" xfId="16154" xr:uid="{00000000-0005-0000-0000-0000EC3D0000}"/>
    <cellStyle name="Obično 3 2 6 3 2 2 3 2 2 2" xfId="16155" xr:uid="{00000000-0005-0000-0000-0000ED3D0000}"/>
    <cellStyle name="Obično 3 2 6 3 2 2 3 2 2 2 2" xfId="16156" xr:uid="{00000000-0005-0000-0000-0000EE3D0000}"/>
    <cellStyle name="Obično 3 2 6 3 2 2 3 2 2 2 2 2" xfId="16157" xr:uid="{00000000-0005-0000-0000-0000EF3D0000}"/>
    <cellStyle name="Obično 3 2 6 3 2 2 3 2 2 2 3" xfId="16158" xr:uid="{00000000-0005-0000-0000-0000F03D0000}"/>
    <cellStyle name="Obično 3 2 6 3 2 2 3 2 2 3" xfId="16159" xr:uid="{00000000-0005-0000-0000-0000F13D0000}"/>
    <cellStyle name="Obično 3 2 6 3 2 2 3 2 2 3 2" xfId="16160" xr:uid="{00000000-0005-0000-0000-0000F23D0000}"/>
    <cellStyle name="Obično 3 2 6 3 2 2 3 2 2 3 2 2" xfId="16161" xr:uid="{00000000-0005-0000-0000-0000F33D0000}"/>
    <cellStyle name="Obično 3 2 6 3 2 2 3 2 2 3 3" xfId="16162" xr:uid="{00000000-0005-0000-0000-0000F43D0000}"/>
    <cellStyle name="Obično 3 2 6 3 2 2 3 2 2 4" xfId="16163" xr:uid="{00000000-0005-0000-0000-0000F53D0000}"/>
    <cellStyle name="Obično 3 2 6 3 2 2 3 2 2 4 2" xfId="16164" xr:uid="{00000000-0005-0000-0000-0000F63D0000}"/>
    <cellStyle name="Obično 3 2 6 3 2 2 3 2 2 4 2 2" xfId="16165" xr:uid="{00000000-0005-0000-0000-0000F73D0000}"/>
    <cellStyle name="Obično 3 2 6 3 2 2 3 2 2 4 3" xfId="16166" xr:uid="{00000000-0005-0000-0000-0000F83D0000}"/>
    <cellStyle name="Obično 3 2 6 3 2 2 3 2 2 5" xfId="16167" xr:uid="{00000000-0005-0000-0000-0000F93D0000}"/>
    <cellStyle name="Obično 3 2 6 3 2 2 3 2 2 5 2" xfId="16168" xr:uid="{00000000-0005-0000-0000-0000FA3D0000}"/>
    <cellStyle name="Obično 3 2 6 3 2 2 3 2 2 6" xfId="16169" xr:uid="{00000000-0005-0000-0000-0000FB3D0000}"/>
    <cellStyle name="Obično 3 2 6 3 2 2 3 2 2 6 2" xfId="16170" xr:uid="{00000000-0005-0000-0000-0000FC3D0000}"/>
    <cellStyle name="Obično 3 2 6 3 2 2 3 2 2 7" xfId="16171" xr:uid="{00000000-0005-0000-0000-0000FD3D0000}"/>
    <cellStyle name="Obično 3 2 6 3 2 2 3 2 2 7 2" xfId="16172" xr:uid="{00000000-0005-0000-0000-0000FE3D0000}"/>
    <cellStyle name="Obično 3 2 6 3 2 2 3 2 2 7 2 2" xfId="16173" xr:uid="{00000000-0005-0000-0000-0000FF3D0000}"/>
    <cellStyle name="Obično 3 2 6 3 2 2 3 2 2 7 3" xfId="16174" xr:uid="{00000000-0005-0000-0000-0000003E0000}"/>
    <cellStyle name="Obično 3 2 6 3 2 2 3 2 2 7 3 2" xfId="16175" xr:uid="{00000000-0005-0000-0000-0000013E0000}"/>
    <cellStyle name="Obično 3 2 6 3 2 2 3 2 2 7 4" xfId="16176" xr:uid="{00000000-0005-0000-0000-0000023E0000}"/>
    <cellStyle name="Obično 3 2 6 3 2 2 3 2 2 7 5" xfId="16177" xr:uid="{00000000-0005-0000-0000-0000033E0000}"/>
    <cellStyle name="Obično 3 2 6 3 2 2 3 2 2 7 6" xfId="16178" xr:uid="{00000000-0005-0000-0000-0000043E0000}"/>
    <cellStyle name="Obično 3 2 6 3 2 2 3 2 2 8" xfId="16179" xr:uid="{00000000-0005-0000-0000-0000053E0000}"/>
    <cellStyle name="Obično 3 2 6 3 2 2 3 2 2 8 2" xfId="16180" xr:uid="{00000000-0005-0000-0000-0000063E0000}"/>
    <cellStyle name="Obično 3 2 6 3 2 2 3 2 2 9" xfId="16181" xr:uid="{00000000-0005-0000-0000-0000073E0000}"/>
    <cellStyle name="Obično 3 2 6 3 2 2 3 2 2 9 2" xfId="16182" xr:uid="{00000000-0005-0000-0000-0000083E0000}"/>
    <cellStyle name="Obično 3 2 6 3 2 2 3 2 3" xfId="16183" xr:uid="{00000000-0005-0000-0000-0000093E0000}"/>
    <cellStyle name="Obično 3 2 6 3 2 2 3 2 3 2" xfId="16184" xr:uid="{00000000-0005-0000-0000-00000A3E0000}"/>
    <cellStyle name="Obično 3 2 6 3 2 2 3 2 3 2 2" xfId="16185" xr:uid="{00000000-0005-0000-0000-00000B3E0000}"/>
    <cellStyle name="Obično 3 2 6 3 2 2 3 2 3 3" xfId="16186" xr:uid="{00000000-0005-0000-0000-00000C3E0000}"/>
    <cellStyle name="Obično 3 2 6 3 2 2 3 2 3 3 2" xfId="16187" xr:uid="{00000000-0005-0000-0000-00000D3E0000}"/>
    <cellStyle name="Obično 3 2 6 3 2 2 3 2 3 3 2 2" xfId="16188" xr:uid="{00000000-0005-0000-0000-00000E3E0000}"/>
    <cellStyle name="Obično 3 2 6 3 2 2 3 2 3 3 3" xfId="16189" xr:uid="{00000000-0005-0000-0000-00000F3E0000}"/>
    <cellStyle name="Obično 3 2 6 3 2 2 3 2 3 3 3 2" xfId="16190" xr:uid="{00000000-0005-0000-0000-0000103E0000}"/>
    <cellStyle name="Obično 3 2 6 3 2 2 3 2 3 3 4" xfId="16191" xr:uid="{00000000-0005-0000-0000-0000113E0000}"/>
    <cellStyle name="Obično 3 2 6 3 2 2 3 2 3 3 5" xfId="16192" xr:uid="{00000000-0005-0000-0000-0000123E0000}"/>
    <cellStyle name="Obično 3 2 6 3 2 2 3 2 3 3 6" xfId="16193" xr:uid="{00000000-0005-0000-0000-0000133E0000}"/>
    <cellStyle name="Obično 3 2 6 3 2 2 3 2 3 4" xfId="16194" xr:uid="{00000000-0005-0000-0000-0000143E0000}"/>
    <cellStyle name="Obično 3 2 6 3 2 2 3 2 3 4 2" xfId="16195" xr:uid="{00000000-0005-0000-0000-0000153E0000}"/>
    <cellStyle name="Obično 3 2 6 3 2 2 3 2 3 5" xfId="16196" xr:uid="{00000000-0005-0000-0000-0000163E0000}"/>
    <cellStyle name="Obično 3 2 6 3 2 2 3 2 3 5 2" xfId="16197" xr:uid="{00000000-0005-0000-0000-0000173E0000}"/>
    <cellStyle name="Obično 3 2 6 3 2 2 3 2 3 6" xfId="16198" xr:uid="{00000000-0005-0000-0000-0000183E0000}"/>
    <cellStyle name="Obično 3 2 6 3 2 2 3 2 3 7" xfId="16199" xr:uid="{00000000-0005-0000-0000-0000193E0000}"/>
    <cellStyle name="Obično 3 2 6 3 2 2 3 2 3 8" xfId="16200" xr:uid="{00000000-0005-0000-0000-00001A3E0000}"/>
    <cellStyle name="Obično 3 2 6 3 2 2 3 2 4" xfId="16201" xr:uid="{00000000-0005-0000-0000-00001B3E0000}"/>
    <cellStyle name="Obično 3 2 6 3 2 2 3 2 4 2" xfId="16202" xr:uid="{00000000-0005-0000-0000-00001C3E0000}"/>
    <cellStyle name="Obično 3 2 6 3 2 2 3 2 4 2 2" xfId="16203" xr:uid="{00000000-0005-0000-0000-00001D3E0000}"/>
    <cellStyle name="Obično 3 2 6 3 2 2 3 2 4 3" xfId="16204" xr:uid="{00000000-0005-0000-0000-00001E3E0000}"/>
    <cellStyle name="Obično 3 2 6 3 2 2 3 2 4 3 2" xfId="16205" xr:uid="{00000000-0005-0000-0000-00001F3E0000}"/>
    <cellStyle name="Obično 3 2 6 3 2 2 3 2 4 3 2 2" xfId="16206" xr:uid="{00000000-0005-0000-0000-0000203E0000}"/>
    <cellStyle name="Obično 3 2 6 3 2 2 3 2 4 3 3" xfId="16207" xr:uid="{00000000-0005-0000-0000-0000213E0000}"/>
    <cellStyle name="Obično 3 2 6 3 2 2 3 2 4 3 3 2" xfId="16208" xr:uid="{00000000-0005-0000-0000-0000223E0000}"/>
    <cellStyle name="Obično 3 2 6 3 2 2 3 2 4 3 4" xfId="16209" xr:uid="{00000000-0005-0000-0000-0000233E0000}"/>
    <cellStyle name="Obično 3 2 6 3 2 2 3 2 4 3 5" xfId="16210" xr:uid="{00000000-0005-0000-0000-0000243E0000}"/>
    <cellStyle name="Obično 3 2 6 3 2 2 3 2 4 3 6" xfId="16211" xr:uid="{00000000-0005-0000-0000-0000253E0000}"/>
    <cellStyle name="Obično 3 2 6 3 2 2 3 2 4 4" xfId="16212" xr:uid="{00000000-0005-0000-0000-0000263E0000}"/>
    <cellStyle name="Obično 3 2 6 3 2 2 3 2 4 4 2" xfId="16213" xr:uid="{00000000-0005-0000-0000-0000273E0000}"/>
    <cellStyle name="Obično 3 2 6 3 2 2 3 2 4 5" xfId="16214" xr:uid="{00000000-0005-0000-0000-0000283E0000}"/>
    <cellStyle name="Obično 3 2 6 3 2 2 3 2 4 5 2" xfId="16215" xr:uid="{00000000-0005-0000-0000-0000293E0000}"/>
    <cellStyle name="Obično 3 2 6 3 2 2 3 2 4 6" xfId="16216" xr:uid="{00000000-0005-0000-0000-00002A3E0000}"/>
    <cellStyle name="Obično 3 2 6 3 2 2 3 2 4 7" xfId="16217" xr:uid="{00000000-0005-0000-0000-00002B3E0000}"/>
    <cellStyle name="Obično 3 2 6 3 2 2 3 2 4 8" xfId="16218" xr:uid="{00000000-0005-0000-0000-00002C3E0000}"/>
    <cellStyle name="Obično 3 2 6 3 2 2 3 2 5" xfId="16219" xr:uid="{00000000-0005-0000-0000-00002D3E0000}"/>
    <cellStyle name="Obično 3 2 6 3 2 2 3 2 5 2" xfId="16220" xr:uid="{00000000-0005-0000-0000-00002E3E0000}"/>
    <cellStyle name="Obično 3 2 6 3 2 2 3 2 6" xfId="16221" xr:uid="{00000000-0005-0000-0000-00002F3E0000}"/>
    <cellStyle name="Obično 3 2 6 3 2 2 3 3" xfId="16222" xr:uid="{00000000-0005-0000-0000-0000303E0000}"/>
    <cellStyle name="Obično 3 2 6 3 2 2 3 3 2" xfId="16223" xr:uid="{00000000-0005-0000-0000-0000313E0000}"/>
    <cellStyle name="Obično 3 2 6 3 2 2 3 3 2 2" xfId="16224" xr:uid="{00000000-0005-0000-0000-0000323E0000}"/>
    <cellStyle name="Obično 3 2 6 3 2 2 3 3 3" xfId="16225" xr:uid="{00000000-0005-0000-0000-0000333E0000}"/>
    <cellStyle name="Obično 3 2 6 3 2 2 3 4" xfId="16226" xr:uid="{00000000-0005-0000-0000-0000343E0000}"/>
    <cellStyle name="Obično 3 2 6 3 2 2 3 4 2" xfId="16227" xr:uid="{00000000-0005-0000-0000-0000353E0000}"/>
    <cellStyle name="Obično 3 2 6 3 2 2 3 4 2 2" xfId="16228" xr:uid="{00000000-0005-0000-0000-0000363E0000}"/>
    <cellStyle name="Obično 3 2 6 3 2 2 3 4 3" xfId="16229" xr:uid="{00000000-0005-0000-0000-0000373E0000}"/>
    <cellStyle name="Obično 3 2 6 3 2 2 3 5" xfId="16230" xr:uid="{00000000-0005-0000-0000-0000383E0000}"/>
    <cellStyle name="Obično 3 2 6 3 2 2 3 5 2" xfId="16231" xr:uid="{00000000-0005-0000-0000-0000393E0000}"/>
    <cellStyle name="Obično 3 2 6 3 2 2 3 5 2 2" xfId="16232" xr:uid="{00000000-0005-0000-0000-00003A3E0000}"/>
    <cellStyle name="Obično 3 2 6 3 2 2 3 5 3" xfId="16233" xr:uid="{00000000-0005-0000-0000-00003B3E0000}"/>
    <cellStyle name="Obično 3 2 6 3 2 2 3 6" xfId="16234" xr:uid="{00000000-0005-0000-0000-00003C3E0000}"/>
    <cellStyle name="Obično 3 2 6 3 2 2 3 6 2" xfId="16235" xr:uid="{00000000-0005-0000-0000-00003D3E0000}"/>
    <cellStyle name="Obično 3 2 6 3 2 2 3 7" xfId="16236" xr:uid="{00000000-0005-0000-0000-00003E3E0000}"/>
    <cellStyle name="Obično 3 2 6 3 2 2 3 7 2" xfId="16237" xr:uid="{00000000-0005-0000-0000-00003F3E0000}"/>
    <cellStyle name="Obično 3 2 6 3 2 2 3 7 2 2" xfId="16238" xr:uid="{00000000-0005-0000-0000-0000403E0000}"/>
    <cellStyle name="Obično 3 2 6 3 2 2 3 7 3" xfId="16239" xr:uid="{00000000-0005-0000-0000-0000413E0000}"/>
    <cellStyle name="Obično 3 2 6 3 2 2 3 7 3 2" xfId="16240" xr:uid="{00000000-0005-0000-0000-0000423E0000}"/>
    <cellStyle name="Obično 3 2 6 3 2 2 3 7 4" xfId="16241" xr:uid="{00000000-0005-0000-0000-0000433E0000}"/>
    <cellStyle name="Obično 3 2 6 3 2 2 3 7 5" xfId="16242" xr:uid="{00000000-0005-0000-0000-0000443E0000}"/>
    <cellStyle name="Obično 3 2 6 3 2 2 3 7 6" xfId="16243" xr:uid="{00000000-0005-0000-0000-0000453E0000}"/>
    <cellStyle name="Obično 3 2 6 3 2 2 3 8" xfId="16244" xr:uid="{00000000-0005-0000-0000-0000463E0000}"/>
    <cellStyle name="Obično 3 2 6 3 2 2 3 8 2" xfId="16245" xr:uid="{00000000-0005-0000-0000-0000473E0000}"/>
    <cellStyle name="Obično 3 2 6 3 2 2 3 9" xfId="16246" xr:uid="{00000000-0005-0000-0000-0000483E0000}"/>
    <cellStyle name="Obično 3 2 6 3 2 2 3 9 2" xfId="16247" xr:uid="{00000000-0005-0000-0000-0000493E0000}"/>
    <cellStyle name="Obično 3 2 6 3 2 2 4" xfId="16248" xr:uid="{00000000-0005-0000-0000-00004A3E0000}"/>
    <cellStyle name="Obično 3 2 6 3 2 2 4 2" xfId="16249" xr:uid="{00000000-0005-0000-0000-00004B3E0000}"/>
    <cellStyle name="Obično 3 2 6 3 2 2 4 2 2" xfId="16250" xr:uid="{00000000-0005-0000-0000-00004C3E0000}"/>
    <cellStyle name="Obično 3 2 6 3 2 2 4 3" xfId="16251" xr:uid="{00000000-0005-0000-0000-00004D3E0000}"/>
    <cellStyle name="Obično 3 2 6 3 2 2 5" xfId="16252" xr:uid="{00000000-0005-0000-0000-00004E3E0000}"/>
    <cellStyle name="Obično 3 2 6 3 2 2 5 2" xfId="16253" xr:uid="{00000000-0005-0000-0000-00004F3E0000}"/>
    <cellStyle name="Obično 3 2 6 3 2 2 5 2 2" xfId="16254" xr:uid="{00000000-0005-0000-0000-0000503E0000}"/>
    <cellStyle name="Obično 3 2 6 3 2 2 5 3" xfId="16255" xr:uid="{00000000-0005-0000-0000-0000513E0000}"/>
    <cellStyle name="Obično 3 2 6 3 2 2 6" xfId="16256" xr:uid="{00000000-0005-0000-0000-0000523E0000}"/>
    <cellStyle name="Obično 3 2 6 3 2 2 6 2" xfId="16257" xr:uid="{00000000-0005-0000-0000-0000533E0000}"/>
    <cellStyle name="Obično 3 2 6 3 2 2 6 2 2" xfId="16258" xr:uid="{00000000-0005-0000-0000-0000543E0000}"/>
    <cellStyle name="Obično 3 2 6 3 2 2 6 3" xfId="16259" xr:uid="{00000000-0005-0000-0000-0000553E0000}"/>
    <cellStyle name="Obično 3 2 6 3 2 2 7" xfId="16260" xr:uid="{00000000-0005-0000-0000-0000563E0000}"/>
    <cellStyle name="Obično 3 2 6 3 2 2 7 10" xfId="16261" xr:uid="{00000000-0005-0000-0000-0000573E0000}"/>
    <cellStyle name="Obično 3 2 6 3 2 2 7 11" xfId="16262" xr:uid="{00000000-0005-0000-0000-0000583E0000}"/>
    <cellStyle name="Obično 3 2 6 3 2 2 7 12" xfId="16263" xr:uid="{00000000-0005-0000-0000-0000593E0000}"/>
    <cellStyle name="Obično 3 2 6 3 2 2 7 2" xfId="16264" xr:uid="{00000000-0005-0000-0000-00005A3E0000}"/>
    <cellStyle name="Obično 3 2 6 3 2 2 7 2 2" xfId="16265" xr:uid="{00000000-0005-0000-0000-00005B3E0000}"/>
    <cellStyle name="Obično 3 2 6 3 2 2 7 2 2 2" xfId="16266" xr:uid="{00000000-0005-0000-0000-00005C3E0000}"/>
    <cellStyle name="Obično 3 2 6 3 2 2 7 2 3" xfId="16267" xr:uid="{00000000-0005-0000-0000-00005D3E0000}"/>
    <cellStyle name="Obično 3 2 6 3 2 2 7 3" xfId="16268" xr:uid="{00000000-0005-0000-0000-00005E3E0000}"/>
    <cellStyle name="Obično 3 2 6 3 2 2 7 3 2" xfId="16269" xr:uid="{00000000-0005-0000-0000-00005F3E0000}"/>
    <cellStyle name="Obično 3 2 6 3 2 2 7 3 2 2" xfId="16270" xr:uid="{00000000-0005-0000-0000-0000603E0000}"/>
    <cellStyle name="Obično 3 2 6 3 2 2 7 3 3" xfId="16271" xr:uid="{00000000-0005-0000-0000-0000613E0000}"/>
    <cellStyle name="Obično 3 2 6 3 2 2 7 4" xfId="16272" xr:uid="{00000000-0005-0000-0000-0000623E0000}"/>
    <cellStyle name="Obično 3 2 6 3 2 2 7 4 2" xfId="16273" xr:uid="{00000000-0005-0000-0000-0000633E0000}"/>
    <cellStyle name="Obično 3 2 6 3 2 2 7 4 2 2" xfId="16274" xr:uid="{00000000-0005-0000-0000-0000643E0000}"/>
    <cellStyle name="Obično 3 2 6 3 2 2 7 4 3" xfId="16275" xr:uid="{00000000-0005-0000-0000-0000653E0000}"/>
    <cellStyle name="Obično 3 2 6 3 2 2 7 5" xfId="16276" xr:uid="{00000000-0005-0000-0000-0000663E0000}"/>
    <cellStyle name="Obično 3 2 6 3 2 2 7 5 2" xfId="16277" xr:uid="{00000000-0005-0000-0000-0000673E0000}"/>
    <cellStyle name="Obično 3 2 6 3 2 2 7 6" xfId="16278" xr:uid="{00000000-0005-0000-0000-0000683E0000}"/>
    <cellStyle name="Obično 3 2 6 3 2 2 7 6 2" xfId="16279" xr:uid="{00000000-0005-0000-0000-0000693E0000}"/>
    <cellStyle name="Obično 3 2 6 3 2 2 7 7" xfId="16280" xr:uid="{00000000-0005-0000-0000-00006A3E0000}"/>
    <cellStyle name="Obično 3 2 6 3 2 2 7 7 2" xfId="16281" xr:uid="{00000000-0005-0000-0000-00006B3E0000}"/>
    <cellStyle name="Obično 3 2 6 3 2 2 7 7 2 2" xfId="16282" xr:uid="{00000000-0005-0000-0000-00006C3E0000}"/>
    <cellStyle name="Obično 3 2 6 3 2 2 7 7 3" xfId="16283" xr:uid="{00000000-0005-0000-0000-00006D3E0000}"/>
    <cellStyle name="Obično 3 2 6 3 2 2 7 7 3 2" xfId="16284" xr:uid="{00000000-0005-0000-0000-00006E3E0000}"/>
    <cellStyle name="Obično 3 2 6 3 2 2 7 7 4" xfId="16285" xr:uid="{00000000-0005-0000-0000-00006F3E0000}"/>
    <cellStyle name="Obično 3 2 6 3 2 2 7 7 5" xfId="16286" xr:uid="{00000000-0005-0000-0000-0000703E0000}"/>
    <cellStyle name="Obično 3 2 6 3 2 2 7 7 6" xfId="16287" xr:uid="{00000000-0005-0000-0000-0000713E0000}"/>
    <cellStyle name="Obično 3 2 6 3 2 2 7 8" xfId="16288" xr:uid="{00000000-0005-0000-0000-0000723E0000}"/>
    <cellStyle name="Obično 3 2 6 3 2 2 7 8 2" xfId="16289" xr:uid="{00000000-0005-0000-0000-0000733E0000}"/>
    <cellStyle name="Obično 3 2 6 3 2 2 7 9" xfId="16290" xr:uid="{00000000-0005-0000-0000-0000743E0000}"/>
    <cellStyle name="Obično 3 2 6 3 2 2 7 9 2" xfId="16291" xr:uid="{00000000-0005-0000-0000-0000753E0000}"/>
    <cellStyle name="Obično 3 2 6 3 2 2 8" xfId="16292" xr:uid="{00000000-0005-0000-0000-0000763E0000}"/>
    <cellStyle name="Obično 3 2 6 3 2 2 8 2" xfId="16293" xr:uid="{00000000-0005-0000-0000-0000773E0000}"/>
    <cellStyle name="Obično 3 2 6 3 2 2 8 2 2" xfId="16294" xr:uid="{00000000-0005-0000-0000-0000783E0000}"/>
    <cellStyle name="Obično 3 2 6 3 2 2 8 3" xfId="16295" xr:uid="{00000000-0005-0000-0000-0000793E0000}"/>
    <cellStyle name="Obično 3 2 6 3 2 2 8 3 2" xfId="16296" xr:uid="{00000000-0005-0000-0000-00007A3E0000}"/>
    <cellStyle name="Obično 3 2 6 3 2 2 8 3 2 2" xfId="16297" xr:uid="{00000000-0005-0000-0000-00007B3E0000}"/>
    <cellStyle name="Obično 3 2 6 3 2 2 8 3 3" xfId="16298" xr:uid="{00000000-0005-0000-0000-00007C3E0000}"/>
    <cellStyle name="Obično 3 2 6 3 2 2 8 3 3 2" xfId="16299" xr:uid="{00000000-0005-0000-0000-00007D3E0000}"/>
    <cellStyle name="Obično 3 2 6 3 2 2 8 3 4" xfId="16300" xr:uid="{00000000-0005-0000-0000-00007E3E0000}"/>
    <cellStyle name="Obično 3 2 6 3 2 2 8 3 5" xfId="16301" xr:uid="{00000000-0005-0000-0000-00007F3E0000}"/>
    <cellStyle name="Obično 3 2 6 3 2 2 8 3 6" xfId="16302" xr:uid="{00000000-0005-0000-0000-0000803E0000}"/>
    <cellStyle name="Obično 3 2 6 3 2 2 8 4" xfId="16303" xr:uid="{00000000-0005-0000-0000-0000813E0000}"/>
    <cellStyle name="Obično 3 2 6 3 2 2 8 4 2" xfId="16304" xr:uid="{00000000-0005-0000-0000-0000823E0000}"/>
    <cellStyle name="Obično 3 2 6 3 2 2 8 5" xfId="16305" xr:uid="{00000000-0005-0000-0000-0000833E0000}"/>
    <cellStyle name="Obično 3 2 6 3 2 2 8 5 2" xfId="16306" xr:uid="{00000000-0005-0000-0000-0000843E0000}"/>
    <cellStyle name="Obično 3 2 6 3 2 2 8 6" xfId="16307" xr:uid="{00000000-0005-0000-0000-0000853E0000}"/>
    <cellStyle name="Obično 3 2 6 3 2 2 8 7" xfId="16308" xr:uid="{00000000-0005-0000-0000-0000863E0000}"/>
    <cellStyle name="Obično 3 2 6 3 2 2 8 8" xfId="16309" xr:uid="{00000000-0005-0000-0000-0000873E0000}"/>
    <cellStyle name="Obično 3 2 6 3 2 2 9" xfId="16310" xr:uid="{00000000-0005-0000-0000-0000883E0000}"/>
    <cellStyle name="Obično 3 2 6 3 2 2 9 2" xfId="16311" xr:uid="{00000000-0005-0000-0000-0000893E0000}"/>
    <cellStyle name="Obično 3 2 6 3 2 2 9 2 2" xfId="16312" xr:uid="{00000000-0005-0000-0000-00008A3E0000}"/>
    <cellStyle name="Obično 3 2 6 3 2 2 9 3" xfId="16313" xr:uid="{00000000-0005-0000-0000-00008B3E0000}"/>
    <cellStyle name="Obično 3 2 6 3 2 2 9 3 2" xfId="16314" xr:uid="{00000000-0005-0000-0000-00008C3E0000}"/>
    <cellStyle name="Obično 3 2 6 3 2 2 9 3 2 2" xfId="16315" xr:uid="{00000000-0005-0000-0000-00008D3E0000}"/>
    <cellStyle name="Obično 3 2 6 3 2 2 9 3 3" xfId="16316" xr:uid="{00000000-0005-0000-0000-00008E3E0000}"/>
    <cellStyle name="Obično 3 2 6 3 2 2 9 3 3 2" xfId="16317" xr:uid="{00000000-0005-0000-0000-00008F3E0000}"/>
    <cellStyle name="Obično 3 2 6 3 2 2 9 3 4" xfId="16318" xr:uid="{00000000-0005-0000-0000-0000903E0000}"/>
    <cellStyle name="Obično 3 2 6 3 2 2 9 3 5" xfId="16319" xr:uid="{00000000-0005-0000-0000-0000913E0000}"/>
    <cellStyle name="Obično 3 2 6 3 2 2 9 3 6" xfId="16320" xr:uid="{00000000-0005-0000-0000-0000923E0000}"/>
    <cellStyle name="Obično 3 2 6 3 2 2 9 4" xfId="16321" xr:uid="{00000000-0005-0000-0000-0000933E0000}"/>
    <cellStyle name="Obično 3 2 6 3 2 2 9 4 2" xfId="16322" xr:uid="{00000000-0005-0000-0000-0000943E0000}"/>
    <cellStyle name="Obično 3 2 6 3 2 2 9 5" xfId="16323" xr:uid="{00000000-0005-0000-0000-0000953E0000}"/>
    <cellStyle name="Obično 3 2 6 3 2 2 9 5 2" xfId="16324" xr:uid="{00000000-0005-0000-0000-0000963E0000}"/>
    <cellStyle name="Obično 3 2 6 3 2 2 9 6" xfId="16325" xr:uid="{00000000-0005-0000-0000-0000973E0000}"/>
    <cellStyle name="Obično 3 2 6 3 2 2 9 7" xfId="16326" xr:uid="{00000000-0005-0000-0000-0000983E0000}"/>
    <cellStyle name="Obično 3 2 6 3 2 2 9 8" xfId="16327" xr:uid="{00000000-0005-0000-0000-0000993E0000}"/>
    <cellStyle name="Obično 3 2 6 3 2 3" xfId="16328" xr:uid="{00000000-0005-0000-0000-00009A3E0000}"/>
    <cellStyle name="Obično 3 2 6 3 2 3 2" xfId="16329" xr:uid="{00000000-0005-0000-0000-00009B3E0000}"/>
    <cellStyle name="Obično 3 2 6 3 2 3 2 2" xfId="16330" xr:uid="{00000000-0005-0000-0000-00009C3E0000}"/>
    <cellStyle name="Obično 3 2 6 3 2 3 3" xfId="16331" xr:uid="{00000000-0005-0000-0000-00009D3E0000}"/>
    <cellStyle name="Obično 3 2 6 3 2 3 3 2" xfId="16332" xr:uid="{00000000-0005-0000-0000-00009E3E0000}"/>
    <cellStyle name="Obično 3 2 6 3 2 3 3 2 2" xfId="16333" xr:uid="{00000000-0005-0000-0000-00009F3E0000}"/>
    <cellStyle name="Obično 3 2 6 3 2 3 3 3" xfId="16334" xr:uid="{00000000-0005-0000-0000-0000A03E0000}"/>
    <cellStyle name="Obično 3 2 6 3 2 3 3 3 2" xfId="16335" xr:uid="{00000000-0005-0000-0000-0000A13E0000}"/>
    <cellStyle name="Obično 3 2 6 3 2 3 3 4" xfId="16336" xr:uid="{00000000-0005-0000-0000-0000A23E0000}"/>
    <cellStyle name="Obično 3 2 6 3 2 3 3 5" xfId="16337" xr:uid="{00000000-0005-0000-0000-0000A33E0000}"/>
    <cellStyle name="Obično 3 2 6 3 2 3 3 6" xfId="16338" xr:uid="{00000000-0005-0000-0000-0000A43E0000}"/>
    <cellStyle name="Obično 3 2 6 3 2 3 4" xfId="16339" xr:uid="{00000000-0005-0000-0000-0000A53E0000}"/>
    <cellStyle name="Obično 3 2 6 3 2 3 5" xfId="16340" xr:uid="{00000000-0005-0000-0000-0000A63E0000}"/>
    <cellStyle name="Obično 3 2 6 3 2 3 5 2" xfId="16341" xr:uid="{00000000-0005-0000-0000-0000A73E0000}"/>
    <cellStyle name="Obično 3 2 6 3 2 3 6" xfId="16342" xr:uid="{00000000-0005-0000-0000-0000A83E0000}"/>
    <cellStyle name="Obično 3 2 6 3 2 3 6 2" xfId="16343" xr:uid="{00000000-0005-0000-0000-0000A93E0000}"/>
    <cellStyle name="Obično 3 2 6 3 2 3 7" xfId="16344" xr:uid="{00000000-0005-0000-0000-0000AA3E0000}"/>
    <cellStyle name="Obično 3 2 6 3 2 3 8" xfId="16345" xr:uid="{00000000-0005-0000-0000-0000AB3E0000}"/>
    <cellStyle name="Obično 3 2 6 3 2 3 9" xfId="16346" xr:uid="{00000000-0005-0000-0000-0000AC3E0000}"/>
    <cellStyle name="Obično 3 2 6 3 2 4" xfId="16347" xr:uid="{00000000-0005-0000-0000-0000AD3E0000}"/>
    <cellStyle name="Obično 3 2 6 3 2 4 2" xfId="16348" xr:uid="{00000000-0005-0000-0000-0000AE3E0000}"/>
    <cellStyle name="Obično 3 2 6 3 2 4 2 2" xfId="16349" xr:uid="{00000000-0005-0000-0000-0000AF3E0000}"/>
    <cellStyle name="Obično 3 2 6 3 2 4 3" xfId="16350" xr:uid="{00000000-0005-0000-0000-0000B03E0000}"/>
    <cellStyle name="Obično 3 2 6 3 2 4 3 2" xfId="16351" xr:uid="{00000000-0005-0000-0000-0000B13E0000}"/>
    <cellStyle name="Obično 3 2 6 3 2 4 3 2 2" xfId="16352" xr:uid="{00000000-0005-0000-0000-0000B23E0000}"/>
    <cellStyle name="Obično 3 2 6 3 2 4 3 3" xfId="16353" xr:uid="{00000000-0005-0000-0000-0000B33E0000}"/>
    <cellStyle name="Obično 3 2 6 3 2 4 3 3 2" xfId="16354" xr:uid="{00000000-0005-0000-0000-0000B43E0000}"/>
    <cellStyle name="Obično 3 2 6 3 2 4 3 4" xfId="16355" xr:uid="{00000000-0005-0000-0000-0000B53E0000}"/>
    <cellStyle name="Obično 3 2 6 3 2 4 3 5" xfId="16356" xr:uid="{00000000-0005-0000-0000-0000B63E0000}"/>
    <cellStyle name="Obično 3 2 6 3 2 4 3 6" xfId="16357" xr:uid="{00000000-0005-0000-0000-0000B73E0000}"/>
    <cellStyle name="Obično 3 2 6 3 2 4 4" xfId="16358" xr:uid="{00000000-0005-0000-0000-0000B83E0000}"/>
    <cellStyle name="Obično 3 2 6 3 2 4 5" xfId="16359" xr:uid="{00000000-0005-0000-0000-0000B93E0000}"/>
    <cellStyle name="Obično 3 2 6 3 2 4 5 2" xfId="16360" xr:uid="{00000000-0005-0000-0000-0000BA3E0000}"/>
    <cellStyle name="Obično 3 2 6 3 2 4 6" xfId="16361" xr:uid="{00000000-0005-0000-0000-0000BB3E0000}"/>
    <cellStyle name="Obično 3 2 6 3 2 4 6 2" xfId="16362" xr:uid="{00000000-0005-0000-0000-0000BC3E0000}"/>
    <cellStyle name="Obično 3 2 6 3 2 4 7" xfId="16363" xr:uid="{00000000-0005-0000-0000-0000BD3E0000}"/>
    <cellStyle name="Obično 3 2 6 3 2 4 8" xfId="16364" xr:uid="{00000000-0005-0000-0000-0000BE3E0000}"/>
    <cellStyle name="Obično 3 2 6 3 2 4 9" xfId="16365" xr:uid="{00000000-0005-0000-0000-0000BF3E0000}"/>
    <cellStyle name="Obično 3 2 6 3 2 5" xfId="16366" xr:uid="{00000000-0005-0000-0000-0000C03E0000}"/>
    <cellStyle name="Obično 3 2 6 3 2 5 2" xfId="16367" xr:uid="{00000000-0005-0000-0000-0000C13E0000}"/>
    <cellStyle name="Obično 3 2 6 3 2 5 2 10" xfId="16368" xr:uid="{00000000-0005-0000-0000-0000C23E0000}"/>
    <cellStyle name="Obično 3 2 6 3 2 5 2 11" xfId="16369" xr:uid="{00000000-0005-0000-0000-0000C33E0000}"/>
    <cellStyle name="Obično 3 2 6 3 2 5 2 2" xfId="16370" xr:uid="{00000000-0005-0000-0000-0000C43E0000}"/>
    <cellStyle name="Obično 3 2 6 3 2 5 2 2 2" xfId="16371" xr:uid="{00000000-0005-0000-0000-0000C53E0000}"/>
    <cellStyle name="Obično 3 2 6 3 2 5 2 2 2 2" xfId="16372" xr:uid="{00000000-0005-0000-0000-0000C63E0000}"/>
    <cellStyle name="Obično 3 2 6 3 2 5 2 2 2 2 2" xfId="16373" xr:uid="{00000000-0005-0000-0000-0000C73E0000}"/>
    <cellStyle name="Obično 3 2 6 3 2 5 2 2 2 3" xfId="16374" xr:uid="{00000000-0005-0000-0000-0000C83E0000}"/>
    <cellStyle name="Obično 3 2 6 3 2 5 2 2 2 3 2" xfId="16375" xr:uid="{00000000-0005-0000-0000-0000C93E0000}"/>
    <cellStyle name="Obično 3 2 6 3 2 5 2 2 2 3 2 2" xfId="16376" xr:uid="{00000000-0005-0000-0000-0000CA3E0000}"/>
    <cellStyle name="Obično 3 2 6 3 2 5 2 2 2 3 3" xfId="16377" xr:uid="{00000000-0005-0000-0000-0000CB3E0000}"/>
    <cellStyle name="Obično 3 2 6 3 2 5 2 2 2 3 3 2" xfId="16378" xr:uid="{00000000-0005-0000-0000-0000CC3E0000}"/>
    <cellStyle name="Obično 3 2 6 3 2 5 2 2 2 3 4" xfId="16379" xr:uid="{00000000-0005-0000-0000-0000CD3E0000}"/>
    <cellStyle name="Obično 3 2 6 3 2 5 2 2 2 3 5" xfId="16380" xr:uid="{00000000-0005-0000-0000-0000CE3E0000}"/>
    <cellStyle name="Obično 3 2 6 3 2 5 2 2 2 3 6" xfId="16381" xr:uid="{00000000-0005-0000-0000-0000CF3E0000}"/>
    <cellStyle name="Obično 3 2 6 3 2 5 2 2 2 4" xfId="16382" xr:uid="{00000000-0005-0000-0000-0000D03E0000}"/>
    <cellStyle name="Obično 3 2 6 3 2 5 2 2 2 4 2" xfId="16383" xr:uid="{00000000-0005-0000-0000-0000D13E0000}"/>
    <cellStyle name="Obično 3 2 6 3 2 5 2 2 2 5" xfId="16384" xr:uid="{00000000-0005-0000-0000-0000D23E0000}"/>
    <cellStyle name="Obično 3 2 6 3 2 5 2 2 2 5 2" xfId="16385" xr:uid="{00000000-0005-0000-0000-0000D33E0000}"/>
    <cellStyle name="Obično 3 2 6 3 2 5 2 2 2 6" xfId="16386" xr:uid="{00000000-0005-0000-0000-0000D43E0000}"/>
    <cellStyle name="Obično 3 2 6 3 2 5 2 2 2 7" xfId="16387" xr:uid="{00000000-0005-0000-0000-0000D53E0000}"/>
    <cellStyle name="Obično 3 2 6 3 2 5 2 2 2 8" xfId="16388" xr:uid="{00000000-0005-0000-0000-0000D63E0000}"/>
    <cellStyle name="Obično 3 2 6 3 2 5 2 2 3" xfId="16389" xr:uid="{00000000-0005-0000-0000-0000D73E0000}"/>
    <cellStyle name="Obično 3 2 6 3 2 5 2 2 3 2" xfId="16390" xr:uid="{00000000-0005-0000-0000-0000D83E0000}"/>
    <cellStyle name="Obično 3 2 6 3 2 5 2 2 3 2 2" xfId="16391" xr:uid="{00000000-0005-0000-0000-0000D93E0000}"/>
    <cellStyle name="Obično 3 2 6 3 2 5 2 2 3 3" xfId="16392" xr:uid="{00000000-0005-0000-0000-0000DA3E0000}"/>
    <cellStyle name="Obično 3 2 6 3 2 5 2 2 3 3 2" xfId="16393" xr:uid="{00000000-0005-0000-0000-0000DB3E0000}"/>
    <cellStyle name="Obično 3 2 6 3 2 5 2 2 3 3 2 2" xfId="16394" xr:uid="{00000000-0005-0000-0000-0000DC3E0000}"/>
    <cellStyle name="Obično 3 2 6 3 2 5 2 2 3 3 3" xfId="16395" xr:uid="{00000000-0005-0000-0000-0000DD3E0000}"/>
    <cellStyle name="Obično 3 2 6 3 2 5 2 2 3 3 3 2" xfId="16396" xr:uid="{00000000-0005-0000-0000-0000DE3E0000}"/>
    <cellStyle name="Obično 3 2 6 3 2 5 2 2 3 3 4" xfId="16397" xr:uid="{00000000-0005-0000-0000-0000DF3E0000}"/>
    <cellStyle name="Obično 3 2 6 3 2 5 2 2 3 3 5" xfId="16398" xr:uid="{00000000-0005-0000-0000-0000E03E0000}"/>
    <cellStyle name="Obično 3 2 6 3 2 5 2 2 3 3 6" xfId="16399" xr:uid="{00000000-0005-0000-0000-0000E13E0000}"/>
    <cellStyle name="Obično 3 2 6 3 2 5 2 2 3 4" xfId="16400" xr:uid="{00000000-0005-0000-0000-0000E23E0000}"/>
    <cellStyle name="Obično 3 2 6 3 2 5 2 2 3 4 2" xfId="16401" xr:uid="{00000000-0005-0000-0000-0000E33E0000}"/>
    <cellStyle name="Obično 3 2 6 3 2 5 2 2 3 5" xfId="16402" xr:uid="{00000000-0005-0000-0000-0000E43E0000}"/>
    <cellStyle name="Obično 3 2 6 3 2 5 2 2 3 5 2" xfId="16403" xr:uid="{00000000-0005-0000-0000-0000E53E0000}"/>
    <cellStyle name="Obično 3 2 6 3 2 5 2 2 3 6" xfId="16404" xr:uid="{00000000-0005-0000-0000-0000E63E0000}"/>
    <cellStyle name="Obično 3 2 6 3 2 5 2 2 3 7" xfId="16405" xr:uid="{00000000-0005-0000-0000-0000E73E0000}"/>
    <cellStyle name="Obično 3 2 6 3 2 5 2 2 3 8" xfId="16406" xr:uid="{00000000-0005-0000-0000-0000E83E0000}"/>
    <cellStyle name="Obično 3 2 6 3 2 5 2 2 4" xfId="16407" xr:uid="{00000000-0005-0000-0000-0000E93E0000}"/>
    <cellStyle name="Obično 3 2 6 3 2 5 2 2 4 2" xfId="16408" xr:uid="{00000000-0005-0000-0000-0000EA3E0000}"/>
    <cellStyle name="Obično 3 2 6 3 2 5 2 2 4 2 2" xfId="16409" xr:uid="{00000000-0005-0000-0000-0000EB3E0000}"/>
    <cellStyle name="Obično 3 2 6 3 2 5 2 2 4 3" xfId="16410" xr:uid="{00000000-0005-0000-0000-0000EC3E0000}"/>
    <cellStyle name="Obično 3 2 6 3 2 5 2 2 4 3 2" xfId="16411" xr:uid="{00000000-0005-0000-0000-0000ED3E0000}"/>
    <cellStyle name="Obično 3 2 6 3 2 5 2 2 4 3 2 2" xfId="16412" xr:uid="{00000000-0005-0000-0000-0000EE3E0000}"/>
    <cellStyle name="Obično 3 2 6 3 2 5 2 2 4 3 3" xfId="16413" xr:uid="{00000000-0005-0000-0000-0000EF3E0000}"/>
    <cellStyle name="Obično 3 2 6 3 2 5 2 2 4 3 3 2" xfId="16414" xr:uid="{00000000-0005-0000-0000-0000F03E0000}"/>
    <cellStyle name="Obično 3 2 6 3 2 5 2 2 4 3 4" xfId="16415" xr:uid="{00000000-0005-0000-0000-0000F13E0000}"/>
    <cellStyle name="Obično 3 2 6 3 2 5 2 2 4 3 5" xfId="16416" xr:uid="{00000000-0005-0000-0000-0000F23E0000}"/>
    <cellStyle name="Obično 3 2 6 3 2 5 2 2 4 3 6" xfId="16417" xr:uid="{00000000-0005-0000-0000-0000F33E0000}"/>
    <cellStyle name="Obično 3 2 6 3 2 5 2 2 4 4" xfId="16418" xr:uid="{00000000-0005-0000-0000-0000F43E0000}"/>
    <cellStyle name="Obično 3 2 6 3 2 5 2 2 4 4 2" xfId="16419" xr:uid="{00000000-0005-0000-0000-0000F53E0000}"/>
    <cellStyle name="Obično 3 2 6 3 2 5 2 2 4 5" xfId="16420" xr:uid="{00000000-0005-0000-0000-0000F63E0000}"/>
    <cellStyle name="Obično 3 2 6 3 2 5 2 2 4 5 2" xfId="16421" xr:uid="{00000000-0005-0000-0000-0000F73E0000}"/>
    <cellStyle name="Obično 3 2 6 3 2 5 2 2 4 6" xfId="16422" xr:uid="{00000000-0005-0000-0000-0000F83E0000}"/>
    <cellStyle name="Obično 3 2 6 3 2 5 2 2 4 7" xfId="16423" xr:uid="{00000000-0005-0000-0000-0000F93E0000}"/>
    <cellStyle name="Obično 3 2 6 3 2 5 2 2 4 8" xfId="16424" xr:uid="{00000000-0005-0000-0000-0000FA3E0000}"/>
    <cellStyle name="Obično 3 2 6 3 2 5 2 2 5" xfId="16425" xr:uid="{00000000-0005-0000-0000-0000FB3E0000}"/>
    <cellStyle name="Obično 3 2 6 3 2 5 2 2 5 2" xfId="16426" xr:uid="{00000000-0005-0000-0000-0000FC3E0000}"/>
    <cellStyle name="Obično 3 2 6 3 2 5 2 2 6" xfId="16427" xr:uid="{00000000-0005-0000-0000-0000FD3E0000}"/>
    <cellStyle name="Obično 3 2 6 3 2 5 2 2 6 2" xfId="16428" xr:uid="{00000000-0005-0000-0000-0000FE3E0000}"/>
    <cellStyle name="Obično 3 2 6 3 2 5 2 2 7" xfId="16429" xr:uid="{00000000-0005-0000-0000-0000FF3E0000}"/>
    <cellStyle name="Obično 3 2 6 3 2 5 2 3" xfId="16430" xr:uid="{00000000-0005-0000-0000-0000003F0000}"/>
    <cellStyle name="Obično 3 2 6 3 2 5 2 3 2" xfId="16431" xr:uid="{00000000-0005-0000-0000-0000013F0000}"/>
    <cellStyle name="Obično 3 2 6 3 2 5 2 3 2 2" xfId="16432" xr:uid="{00000000-0005-0000-0000-0000023F0000}"/>
    <cellStyle name="Obično 3 2 6 3 2 5 2 3 3" xfId="16433" xr:uid="{00000000-0005-0000-0000-0000033F0000}"/>
    <cellStyle name="Obično 3 2 6 3 2 5 2 4" xfId="16434" xr:uid="{00000000-0005-0000-0000-0000043F0000}"/>
    <cellStyle name="Obično 3 2 6 3 2 5 2 4 2" xfId="16435" xr:uid="{00000000-0005-0000-0000-0000053F0000}"/>
    <cellStyle name="Obično 3 2 6 3 2 5 2 4 2 2" xfId="16436" xr:uid="{00000000-0005-0000-0000-0000063F0000}"/>
    <cellStyle name="Obično 3 2 6 3 2 5 2 4 3" xfId="16437" xr:uid="{00000000-0005-0000-0000-0000073F0000}"/>
    <cellStyle name="Obično 3 2 6 3 2 5 2 5" xfId="16438" xr:uid="{00000000-0005-0000-0000-0000083F0000}"/>
    <cellStyle name="Obično 3 2 6 3 2 5 2 5 2" xfId="16439" xr:uid="{00000000-0005-0000-0000-0000093F0000}"/>
    <cellStyle name="Obično 3 2 6 3 2 5 2 6" xfId="16440" xr:uid="{00000000-0005-0000-0000-00000A3F0000}"/>
    <cellStyle name="Obično 3 2 6 3 2 5 2 6 2" xfId="16441" xr:uid="{00000000-0005-0000-0000-00000B3F0000}"/>
    <cellStyle name="Obično 3 2 6 3 2 5 2 6 2 2" xfId="16442" xr:uid="{00000000-0005-0000-0000-00000C3F0000}"/>
    <cellStyle name="Obično 3 2 6 3 2 5 2 6 3" xfId="16443" xr:uid="{00000000-0005-0000-0000-00000D3F0000}"/>
    <cellStyle name="Obično 3 2 6 3 2 5 2 6 3 2" xfId="16444" xr:uid="{00000000-0005-0000-0000-00000E3F0000}"/>
    <cellStyle name="Obično 3 2 6 3 2 5 2 6 4" xfId="16445" xr:uid="{00000000-0005-0000-0000-00000F3F0000}"/>
    <cellStyle name="Obično 3 2 6 3 2 5 2 6 5" xfId="16446" xr:uid="{00000000-0005-0000-0000-0000103F0000}"/>
    <cellStyle name="Obično 3 2 6 3 2 5 2 6 6" xfId="16447" xr:uid="{00000000-0005-0000-0000-0000113F0000}"/>
    <cellStyle name="Obično 3 2 6 3 2 5 2 7" xfId="16448" xr:uid="{00000000-0005-0000-0000-0000123F0000}"/>
    <cellStyle name="Obično 3 2 6 3 2 5 2 7 2" xfId="16449" xr:uid="{00000000-0005-0000-0000-0000133F0000}"/>
    <cellStyle name="Obično 3 2 6 3 2 5 2 8" xfId="16450" xr:uid="{00000000-0005-0000-0000-0000143F0000}"/>
    <cellStyle name="Obično 3 2 6 3 2 5 2 8 2" xfId="16451" xr:uid="{00000000-0005-0000-0000-0000153F0000}"/>
    <cellStyle name="Obično 3 2 6 3 2 5 2 9" xfId="16452" xr:uid="{00000000-0005-0000-0000-0000163F0000}"/>
    <cellStyle name="Obično 3 2 6 3 2 5 3" xfId="16453" xr:uid="{00000000-0005-0000-0000-0000173F0000}"/>
    <cellStyle name="Obično 3 2 6 3 2 5 3 2" xfId="16454" xr:uid="{00000000-0005-0000-0000-0000183F0000}"/>
    <cellStyle name="Obično 3 2 6 3 2 5 3 2 2" xfId="16455" xr:uid="{00000000-0005-0000-0000-0000193F0000}"/>
    <cellStyle name="Obično 3 2 6 3 2 5 3 3" xfId="16456" xr:uid="{00000000-0005-0000-0000-00001A3F0000}"/>
    <cellStyle name="Obično 3 2 6 3 2 5 3 3 2" xfId="16457" xr:uid="{00000000-0005-0000-0000-00001B3F0000}"/>
    <cellStyle name="Obično 3 2 6 3 2 5 3 3 2 2" xfId="16458" xr:uid="{00000000-0005-0000-0000-00001C3F0000}"/>
    <cellStyle name="Obično 3 2 6 3 2 5 3 3 3" xfId="16459" xr:uid="{00000000-0005-0000-0000-00001D3F0000}"/>
    <cellStyle name="Obično 3 2 6 3 2 5 3 3 3 2" xfId="16460" xr:uid="{00000000-0005-0000-0000-00001E3F0000}"/>
    <cellStyle name="Obično 3 2 6 3 2 5 3 3 4" xfId="16461" xr:uid="{00000000-0005-0000-0000-00001F3F0000}"/>
    <cellStyle name="Obično 3 2 6 3 2 5 3 3 5" xfId="16462" xr:uid="{00000000-0005-0000-0000-0000203F0000}"/>
    <cellStyle name="Obično 3 2 6 3 2 5 3 3 6" xfId="16463" xr:uid="{00000000-0005-0000-0000-0000213F0000}"/>
    <cellStyle name="Obično 3 2 6 3 2 5 3 4" xfId="16464" xr:uid="{00000000-0005-0000-0000-0000223F0000}"/>
    <cellStyle name="Obično 3 2 6 3 2 5 3 4 2" xfId="16465" xr:uid="{00000000-0005-0000-0000-0000233F0000}"/>
    <cellStyle name="Obično 3 2 6 3 2 5 3 5" xfId="16466" xr:uid="{00000000-0005-0000-0000-0000243F0000}"/>
    <cellStyle name="Obično 3 2 6 3 2 5 3 5 2" xfId="16467" xr:uid="{00000000-0005-0000-0000-0000253F0000}"/>
    <cellStyle name="Obično 3 2 6 3 2 5 3 6" xfId="16468" xr:uid="{00000000-0005-0000-0000-0000263F0000}"/>
    <cellStyle name="Obično 3 2 6 3 2 5 3 7" xfId="16469" xr:uid="{00000000-0005-0000-0000-0000273F0000}"/>
    <cellStyle name="Obično 3 2 6 3 2 5 3 8" xfId="16470" xr:uid="{00000000-0005-0000-0000-0000283F0000}"/>
    <cellStyle name="Obično 3 2 6 3 2 5 4" xfId="16471" xr:uid="{00000000-0005-0000-0000-0000293F0000}"/>
    <cellStyle name="Obično 3 2 6 3 2 5 4 2" xfId="16472" xr:uid="{00000000-0005-0000-0000-00002A3F0000}"/>
    <cellStyle name="Obično 3 2 6 3 2 5 4 2 2" xfId="16473" xr:uid="{00000000-0005-0000-0000-00002B3F0000}"/>
    <cellStyle name="Obično 3 2 6 3 2 5 4 3" xfId="16474" xr:uid="{00000000-0005-0000-0000-00002C3F0000}"/>
    <cellStyle name="Obično 3 2 6 3 2 5 4 3 2" xfId="16475" xr:uid="{00000000-0005-0000-0000-00002D3F0000}"/>
    <cellStyle name="Obično 3 2 6 3 2 5 4 3 2 2" xfId="16476" xr:uid="{00000000-0005-0000-0000-00002E3F0000}"/>
    <cellStyle name="Obično 3 2 6 3 2 5 4 3 3" xfId="16477" xr:uid="{00000000-0005-0000-0000-00002F3F0000}"/>
    <cellStyle name="Obično 3 2 6 3 2 5 4 3 3 2" xfId="16478" xr:uid="{00000000-0005-0000-0000-0000303F0000}"/>
    <cellStyle name="Obično 3 2 6 3 2 5 4 3 4" xfId="16479" xr:uid="{00000000-0005-0000-0000-0000313F0000}"/>
    <cellStyle name="Obično 3 2 6 3 2 5 4 3 5" xfId="16480" xr:uid="{00000000-0005-0000-0000-0000323F0000}"/>
    <cellStyle name="Obično 3 2 6 3 2 5 4 3 6" xfId="16481" xr:uid="{00000000-0005-0000-0000-0000333F0000}"/>
    <cellStyle name="Obično 3 2 6 3 2 5 4 4" xfId="16482" xr:uid="{00000000-0005-0000-0000-0000343F0000}"/>
    <cellStyle name="Obično 3 2 6 3 2 5 4 4 2" xfId="16483" xr:uid="{00000000-0005-0000-0000-0000353F0000}"/>
    <cellStyle name="Obično 3 2 6 3 2 5 4 5" xfId="16484" xr:uid="{00000000-0005-0000-0000-0000363F0000}"/>
    <cellStyle name="Obično 3 2 6 3 2 5 4 5 2" xfId="16485" xr:uid="{00000000-0005-0000-0000-0000373F0000}"/>
    <cellStyle name="Obično 3 2 6 3 2 5 4 6" xfId="16486" xr:uid="{00000000-0005-0000-0000-0000383F0000}"/>
    <cellStyle name="Obično 3 2 6 3 2 5 4 7" xfId="16487" xr:uid="{00000000-0005-0000-0000-0000393F0000}"/>
    <cellStyle name="Obično 3 2 6 3 2 5 4 8" xfId="16488" xr:uid="{00000000-0005-0000-0000-00003A3F0000}"/>
    <cellStyle name="Obično 3 2 6 3 2 5 5" xfId="16489" xr:uid="{00000000-0005-0000-0000-00003B3F0000}"/>
    <cellStyle name="Obično 3 2 6 3 2 5 5 2" xfId="16490" xr:uid="{00000000-0005-0000-0000-00003C3F0000}"/>
    <cellStyle name="Obično 3 2 6 3 2 5 5 2 2" xfId="16491" xr:uid="{00000000-0005-0000-0000-00003D3F0000}"/>
    <cellStyle name="Obično 3 2 6 3 2 5 5 3" xfId="16492" xr:uid="{00000000-0005-0000-0000-00003E3F0000}"/>
    <cellStyle name="Obično 3 2 6 3 2 5 5 3 2" xfId="16493" xr:uid="{00000000-0005-0000-0000-00003F3F0000}"/>
    <cellStyle name="Obično 3 2 6 3 2 5 5 3 2 2" xfId="16494" xr:uid="{00000000-0005-0000-0000-0000403F0000}"/>
    <cellStyle name="Obično 3 2 6 3 2 5 5 3 3" xfId="16495" xr:uid="{00000000-0005-0000-0000-0000413F0000}"/>
    <cellStyle name="Obično 3 2 6 3 2 5 5 3 3 2" xfId="16496" xr:uid="{00000000-0005-0000-0000-0000423F0000}"/>
    <cellStyle name="Obično 3 2 6 3 2 5 5 3 4" xfId="16497" xr:uid="{00000000-0005-0000-0000-0000433F0000}"/>
    <cellStyle name="Obično 3 2 6 3 2 5 5 3 5" xfId="16498" xr:uid="{00000000-0005-0000-0000-0000443F0000}"/>
    <cellStyle name="Obično 3 2 6 3 2 5 5 3 6" xfId="16499" xr:uid="{00000000-0005-0000-0000-0000453F0000}"/>
    <cellStyle name="Obično 3 2 6 3 2 5 5 4" xfId="16500" xr:uid="{00000000-0005-0000-0000-0000463F0000}"/>
    <cellStyle name="Obično 3 2 6 3 2 5 5 4 2" xfId="16501" xr:uid="{00000000-0005-0000-0000-0000473F0000}"/>
    <cellStyle name="Obično 3 2 6 3 2 5 5 5" xfId="16502" xr:uid="{00000000-0005-0000-0000-0000483F0000}"/>
    <cellStyle name="Obično 3 2 6 3 2 5 5 5 2" xfId="16503" xr:uid="{00000000-0005-0000-0000-0000493F0000}"/>
    <cellStyle name="Obično 3 2 6 3 2 5 5 6" xfId="16504" xr:uid="{00000000-0005-0000-0000-00004A3F0000}"/>
    <cellStyle name="Obično 3 2 6 3 2 5 5 7" xfId="16505" xr:uid="{00000000-0005-0000-0000-00004B3F0000}"/>
    <cellStyle name="Obično 3 2 6 3 2 5 5 8" xfId="16506" xr:uid="{00000000-0005-0000-0000-00004C3F0000}"/>
    <cellStyle name="Obično 3 2 6 3 2 5 6" xfId="16507" xr:uid="{00000000-0005-0000-0000-00004D3F0000}"/>
    <cellStyle name="Obično 3 2 6 3 2 5 6 2" xfId="16508" xr:uid="{00000000-0005-0000-0000-00004E3F0000}"/>
    <cellStyle name="Obično 3 2 6 3 2 5 7" xfId="16509" xr:uid="{00000000-0005-0000-0000-00004F3F0000}"/>
    <cellStyle name="Obično 3 2 6 3 2 5 8" xfId="16510" xr:uid="{00000000-0005-0000-0000-0000503F0000}"/>
    <cellStyle name="Obično 3 2 6 3 2 6" xfId="16511" xr:uid="{00000000-0005-0000-0000-0000513F0000}"/>
    <cellStyle name="Obično 3 2 6 3 2 6 2" xfId="16512" xr:uid="{00000000-0005-0000-0000-0000523F0000}"/>
    <cellStyle name="Obično 3 2 6 3 2 6 2 2" xfId="16513" xr:uid="{00000000-0005-0000-0000-0000533F0000}"/>
    <cellStyle name="Obično 3 2 6 3 2 6 3" xfId="16514" xr:uid="{00000000-0005-0000-0000-0000543F0000}"/>
    <cellStyle name="Obično 3 2 6 3 2 6 3 2" xfId="16515" xr:uid="{00000000-0005-0000-0000-0000553F0000}"/>
    <cellStyle name="Obično 3 2 6 3 2 6 3 2 2" xfId="16516" xr:uid="{00000000-0005-0000-0000-0000563F0000}"/>
    <cellStyle name="Obično 3 2 6 3 2 6 3 3" xfId="16517" xr:uid="{00000000-0005-0000-0000-0000573F0000}"/>
    <cellStyle name="Obično 3 2 6 3 2 6 3 3 2" xfId="16518" xr:uid="{00000000-0005-0000-0000-0000583F0000}"/>
    <cellStyle name="Obično 3 2 6 3 2 6 3 4" xfId="16519" xr:uid="{00000000-0005-0000-0000-0000593F0000}"/>
    <cellStyle name="Obično 3 2 6 3 2 6 3 5" xfId="16520" xr:uid="{00000000-0005-0000-0000-00005A3F0000}"/>
    <cellStyle name="Obično 3 2 6 3 2 6 3 6" xfId="16521" xr:uid="{00000000-0005-0000-0000-00005B3F0000}"/>
    <cellStyle name="Obično 3 2 6 3 2 6 4" xfId="16522" xr:uid="{00000000-0005-0000-0000-00005C3F0000}"/>
    <cellStyle name="Obično 3 2 6 3 2 6 5" xfId="16523" xr:uid="{00000000-0005-0000-0000-00005D3F0000}"/>
    <cellStyle name="Obično 3 2 6 3 2 6 5 2" xfId="16524" xr:uid="{00000000-0005-0000-0000-00005E3F0000}"/>
    <cellStyle name="Obično 3 2 6 3 2 6 6" xfId="16525" xr:uid="{00000000-0005-0000-0000-00005F3F0000}"/>
    <cellStyle name="Obično 3 2 6 3 2 6 6 2" xfId="16526" xr:uid="{00000000-0005-0000-0000-0000603F0000}"/>
    <cellStyle name="Obično 3 2 6 3 2 6 7" xfId="16527" xr:uid="{00000000-0005-0000-0000-0000613F0000}"/>
    <cellStyle name="Obično 3 2 6 3 2 6 8" xfId="16528" xr:uid="{00000000-0005-0000-0000-0000623F0000}"/>
    <cellStyle name="Obično 3 2 6 3 2 6 9" xfId="16529" xr:uid="{00000000-0005-0000-0000-0000633F0000}"/>
    <cellStyle name="Obično 3 2 6 3 2 7" xfId="16530" xr:uid="{00000000-0005-0000-0000-0000643F0000}"/>
    <cellStyle name="Obično 3 2 6 3 2 7 2" xfId="16531" xr:uid="{00000000-0005-0000-0000-0000653F0000}"/>
    <cellStyle name="Obično 3 2 6 3 2 7 2 2" xfId="16532" xr:uid="{00000000-0005-0000-0000-0000663F0000}"/>
    <cellStyle name="Obično 3 2 6 3 2 7 3" xfId="16533" xr:uid="{00000000-0005-0000-0000-0000673F0000}"/>
    <cellStyle name="Obično 3 2 6 3 2 7 3 2" xfId="16534" xr:uid="{00000000-0005-0000-0000-0000683F0000}"/>
    <cellStyle name="Obično 3 2 6 3 2 7 3 2 2" xfId="16535" xr:uid="{00000000-0005-0000-0000-0000693F0000}"/>
    <cellStyle name="Obično 3 2 6 3 2 7 3 3" xfId="16536" xr:uid="{00000000-0005-0000-0000-00006A3F0000}"/>
    <cellStyle name="Obično 3 2 6 3 2 7 3 3 2" xfId="16537" xr:uid="{00000000-0005-0000-0000-00006B3F0000}"/>
    <cellStyle name="Obično 3 2 6 3 2 7 3 4" xfId="16538" xr:uid="{00000000-0005-0000-0000-00006C3F0000}"/>
    <cellStyle name="Obično 3 2 6 3 2 7 3 5" xfId="16539" xr:uid="{00000000-0005-0000-0000-00006D3F0000}"/>
    <cellStyle name="Obično 3 2 6 3 2 7 3 6" xfId="16540" xr:uid="{00000000-0005-0000-0000-00006E3F0000}"/>
    <cellStyle name="Obično 3 2 6 3 2 7 4" xfId="16541" xr:uid="{00000000-0005-0000-0000-00006F3F0000}"/>
    <cellStyle name="Obično 3 2 6 3 2 7 5" xfId="16542" xr:uid="{00000000-0005-0000-0000-0000703F0000}"/>
    <cellStyle name="Obično 3 2 6 3 2 7 5 2" xfId="16543" xr:uid="{00000000-0005-0000-0000-0000713F0000}"/>
    <cellStyle name="Obično 3 2 6 3 2 7 6" xfId="16544" xr:uid="{00000000-0005-0000-0000-0000723F0000}"/>
    <cellStyle name="Obično 3 2 6 3 2 7 6 2" xfId="16545" xr:uid="{00000000-0005-0000-0000-0000733F0000}"/>
    <cellStyle name="Obično 3 2 6 3 2 7 7" xfId="16546" xr:uid="{00000000-0005-0000-0000-0000743F0000}"/>
    <cellStyle name="Obično 3 2 6 3 2 7 8" xfId="16547" xr:uid="{00000000-0005-0000-0000-0000753F0000}"/>
    <cellStyle name="Obično 3 2 6 3 2 7 9" xfId="16548" xr:uid="{00000000-0005-0000-0000-0000763F0000}"/>
    <cellStyle name="Obično 3 2 6 3 2 8" xfId="16549" xr:uid="{00000000-0005-0000-0000-0000773F0000}"/>
    <cellStyle name="Obično 3 2 6 3 2 8 2" xfId="16550" xr:uid="{00000000-0005-0000-0000-0000783F0000}"/>
    <cellStyle name="Obično 3 2 6 3 2 8 2 2" xfId="16551" xr:uid="{00000000-0005-0000-0000-0000793F0000}"/>
    <cellStyle name="Obično 3 2 6 3 2 8 3" xfId="16552" xr:uid="{00000000-0005-0000-0000-00007A3F0000}"/>
    <cellStyle name="Obično 3 2 6 3 2 8 3 2" xfId="16553" xr:uid="{00000000-0005-0000-0000-00007B3F0000}"/>
    <cellStyle name="Obično 3 2 6 3 2 8 3 2 2" xfId="16554" xr:uid="{00000000-0005-0000-0000-00007C3F0000}"/>
    <cellStyle name="Obično 3 2 6 3 2 8 3 3" xfId="16555" xr:uid="{00000000-0005-0000-0000-00007D3F0000}"/>
    <cellStyle name="Obično 3 2 6 3 2 8 3 3 2" xfId="16556" xr:uid="{00000000-0005-0000-0000-00007E3F0000}"/>
    <cellStyle name="Obično 3 2 6 3 2 8 3 4" xfId="16557" xr:uid="{00000000-0005-0000-0000-00007F3F0000}"/>
    <cellStyle name="Obično 3 2 6 3 2 8 3 5" xfId="16558" xr:uid="{00000000-0005-0000-0000-0000803F0000}"/>
    <cellStyle name="Obično 3 2 6 3 2 8 3 6" xfId="16559" xr:uid="{00000000-0005-0000-0000-0000813F0000}"/>
    <cellStyle name="Obično 3 2 6 3 2 8 4" xfId="16560" xr:uid="{00000000-0005-0000-0000-0000823F0000}"/>
    <cellStyle name="Obično 3 2 6 3 2 8 5" xfId="16561" xr:uid="{00000000-0005-0000-0000-0000833F0000}"/>
    <cellStyle name="Obično 3 2 6 3 2 8 5 2" xfId="16562" xr:uid="{00000000-0005-0000-0000-0000843F0000}"/>
    <cellStyle name="Obično 3 2 6 3 2 8 6" xfId="16563" xr:uid="{00000000-0005-0000-0000-0000853F0000}"/>
    <cellStyle name="Obično 3 2 6 3 2 8 6 2" xfId="16564" xr:uid="{00000000-0005-0000-0000-0000863F0000}"/>
    <cellStyle name="Obično 3 2 6 3 2 8 7" xfId="16565" xr:uid="{00000000-0005-0000-0000-0000873F0000}"/>
    <cellStyle name="Obično 3 2 6 3 2 8 8" xfId="16566" xr:uid="{00000000-0005-0000-0000-0000883F0000}"/>
    <cellStyle name="Obično 3 2 6 3 2 8 9" xfId="16567" xr:uid="{00000000-0005-0000-0000-0000893F0000}"/>
    <cellStyle name="Obično 3 2 6 3 2 9" xfId="16568" xr:uid="{00000000-0005-0000-0000-00008A3F0000}"/>
    <cellStyle name="Obično 3 2 6 3 2 9 2" xfId="16569" xr:uid="{00000000-0005-0000-0000-00008B3F0000}"/>
    <cellStyle name="Obično 3 2 6 3 2 9 2 2" xfId="16570" xr:uid="{00000000-0005-0000-0000-00008C3F0000}"/>
    <cellStyle name="Obično 3 2 6 3 2 9 3" xfId="16571" xr:uid="{00000000-0005-0000-0000-00008D3F0000}"/>
    <cellStyle name="Obično 3 2 6 3 2 9 3 2" xfId="16572" xr:uid="{00000000-0005-0000-0000-00008E3F0000}"/>
    <cellStyle name="Obično 3 2 6 3 2 9 3 2 2" xfId="16573" xr:uid="{00000000-0005-0000-0000-00008F3F0000}"/>
    <cellStyle name="Obično 3 2 6 3 2 9 3 3" xfId="16574" xr:uid="{00000000-0005-0000-0000-0000903F0000}"/>
    <cellStyle name="Obično 3 2 6 3 2 9 3 3 2" xfId="16575" xr:uid="{00000000-0005-0000-0000-0000913F0000}"/>
    <cellStyle name="Obično 3 2 6 3 2 9 3 4" xfId="16576" xr:uid="{00000000-0005-0000-0000-0000923F0000}"/>
    <cellStyle name="Obično 3 2 6 3 2 9 3 5" xfId="16577" xr:uid="{00000000-0005-0000-0000-0000933F0000}"/>
    <cellStyle name="Obično 3 2 6 3 2 9 3 6" xfId="16578" xr:uid="{00000000-0005-0000-0000-0000943F0000}"/>
    <cellStyle name="Obično 3 2 6 3 2 9 4" xfId="16579" xr:uid="{00000000-0005-0000-0000-0000953F0000}"/>
    <cellStyle name="Obično 3 2 6 3 2 9 4 2" xfId="16580" xr:uid="{00000000-0005-0000-0000-0000963F0000}"/>
    <cellStyle name="Obično 3 2 6 3 2 9 5" xfId="16581" xr:uid="{00000000-0005-0000-0000-0000973F0000}"/>
    <cellStyle name="Obično 3 2 6 3 2 9 5 2" xfId="16582" xr:uid="{00000000-0005-0000-0000-0000983F0000}"/>
    <cellStyle name="Obično 3 2 6 3 2 9 6" xfId="16583" xr:uid="{00000000-0005-0000-0000-0000993F0000}"/>
    <cellStyle name="Obično 3 2 6 3 2 9 7" xfId="16584" xr:uid="{00000000-0005-0000-0000-00009A3F0000}"/>
    <cellStyle name="Obično 3 2 6 3 2 9 8" xfId="16585" xr:uid="{00000000-0005-0000-0000-00009B3F0000}"/>
    <cellStyle name="Obično 3 2 6 3 3" xfId="16586" xr:uid="{00000000-0005-0000-0000-00009C3F0000}"/>
    <cellStyle name="Obično 3 2 6 3 3 10" xfId="16587" xr:uid="{00000000-0005-0000-0000-00009D3F0000}"/>
    <cellStyle name="Obično 3 2 6 3 3 10 2" xfId="16588" xr:uid="{00000000-0005-0000-0000-00009E3F0000}"/>
    <cellStyle name="Obično 3 2 6 3 3 11" xfId="16589" xr:uid="{00000000-0005-0000-0000-00009F3F0000}"/>
    <cellStyle name="Obično 3 2 6 3 3 11 2" xfId="16590" xr:uid="{00000000-0005-0000-0000-0000A03F0000}"/>
    <cellStyle name="Obično 3 2 6 3 3 11 2 2" xfId="16591" xr:uid="{00000000-0005-0000-0000-0000A13F0000}"/>
    <cellStyle name="Obično 3 2 6 3 3 11 3" xfId="16592" xr:uid="{00000000-0005-0000-0000-0000A23F0000}"/>
    <cellStyle name="Obično 3 2 6 3 3 11 3 2" xfId="16593" xr:uid="{00000000-0005-0000-0000-0000A33F0000}"/>
    <cellStyle name="Obično 3 2 6 3 3 11 4" xfId="16594" xr:uid="{00000000-0005-0000-0000-0000A43F0000}"/>
    <cellStyle name="Obično 3 2 6 3 3 11 5" xfId="16595" xr:uid="{00000000-0005-0000-0000-0000A53F0000}"/>
    <cellStyle name="Obično 3 2 6 3 3 11 6" xfId="16596" xr:uid="{00000000-0005-0000-0000-0000A63F0000}"/>
    <cellStyle name="Obično 3 2 6 3 3 12" xfId="16597" xr:uid="{00000000-0005-0000-0000-0000A73F0000}"/>
    <cellStyle name="Obično 3 2 6 3 3 12 2" xfId="16598" xr:uid="{00000000-0005-0000-0000-0000A83F0000}"/>
    <cellStyle name="Obično 3 2 6 3 3 13" xfId="16599" xr:uid="{00000000-0005-0000-0000-0000A93F0000}"/>
    <cellStyle name="Obično 3 2 6 3 3 13 2" xfId="16600" xr:uid="{00000000-0005-0000-0000-0000AA3F0000}"/>
    <cellStyle name="Obično 3 2 6 3 3 14" xfId="16601" xr:uid="{00000000-0005-0000-0000-0000AB3F0000}"/>
    <cellStyle name="Obično 3 2 6 3 3 15" xfId="16602" xr:uid="{00000000-0005-0000-0000-0000AC3F0000}"/>
    <cellStyle name="Obično 3 2 6 3 3 16" xfId="16603" xr:uid="{00000000-0005-0000-0000-0000AD3F0000}"/>
    <cellStyle name="Obično 3 2 6 3 3 2" xfId="16604" xr:uid="{00000000-0005-0000-0000-0000AE3F0000}"/>
    <cellStyle name="Obično 3 2 6 3 3 2 10" xfId="16605" xr:uid="{00000000-0005-0000-0000-0000AF3F0000}"/>
    <cellStyle name="Obično 3 2 6 3 3 2 10 2" xfId="16606" xr:uid="{00000000-0005-0000-0000-0000B03F0000}"/>
    <cellStyle name="Obično 3 2 6 3 3 2 11" xfId="16607" xr:uid="{00000000-0005-0000-0000-0000B13F0000}"/>
    <cellStyle name="Obično 3 2 6 3 3 2 2" xfId="16608" xr:uid="{00000000-0005-0000-0000-0000B23F0000}"/>
    <cellStyle name="Obično 3 2 6 3 3 2 2 10" xfId="16609" xr:uid="{00000000-0005-0000-0000-0000B33F0000}"/>
    <cellStyle name="Obično 3 2 6 3 3 2 2 11" xfId="16610" xr:uid="{00000000-0005-0000-0000-0000B43F0000}"/>
    <cellStyle name="Obično 3 2 6 3 3 2 2 12" xfId="16611" xr:uid="{00000000-0005-0000-0000-0000B53F0000}"/>
    <cellStyle name="Obično 3 2 6 3 3 2 2 2" xfId="16612" xr:uid="{00000000-0005-0000-0000-0000B63F0000}"/>
    <cellStyle name="Obično 3 2 6 3 3 2 2 2 2" xfId="16613" xr:uid="{00000000-0005-0000-0000-0000B73F0000}"/>
    <cellStyle name="Obično 3 2 6 3 3 2 2 2 2 10" xfId="16614" xr:uid="{00000000-0005-0000-0000-0000B83F0000}"/>
    <cellStyle name="Obično 3 2 6 3 3 2 2 2 2 11" xfId="16615" xr:uid="{00000000-0005-0000-0000-0000B93F0000}"/>
    <cellStyle name="Obično 3 2 6 3 3 2 2 2 2 12" xfId="16616" xr:uid="{00000000-0005-0000-0000-0000BA3F0000}"/>
    <cellStyle name="Obično 3 2 6 3 3 2 2 2 2 2" xfId="16617" xr:uid="{00000000-0005-0000-0000-0000BB3F0000}"/>
    <cellStyle name="Obično 3 2 6 3 3 2 2 2 2 2 2" xfId="16618" xr:uid="{00000000-0005-0000-0000-0000BC3F0000}"/>
    <cellStyle name="Obično 3 2 6 3 3 2 2 2 2 2 2 2" xfId="16619" xr:uid="{00000000-0005-0000-0000-0000BD3F0000}"/>
    <cellStyle name="Obično 3 2 6 3 3 2 2 2 2 2 3" xfId="16620" xr:uid="{00000000-0005-0000-0000-0000BE3F0000}"/>
    <cellStyle name="Obično 3 2 6 3 3 2 2 2 2 3" xfId="16621" xr:uid="{00000000-0005-0000-0000-0000BF3F0000}"/>
    <cellStyle name="Obično 3 2 6 3 3 2 2 2 2 3 2" xfId="16622" xr:uid="{00000000-0005-0000-0000-0000C03F0000}"/>
    <cellStyle name="Obično 3 2 6 3 3 2 2 2 2 3 2 2" xfId="16623" xr:uid="{00000000-0005-0000-0000-0000C13F0000}"/>
    <cellStyle name="Obično 3 2 6 3 3 2 2 2 2 3 3" xfId="16624" xr:uid="{00000000-0005-0000-0000-0000C23F0000}"/>
    <cellStyle name="Obično 3 2 6 3 3 2 2 2 2 4" xfId="16625" xr:uid="{00000000-0005-0000-0000-0000C33F0000}"/>
    <cellStyle name="Obično 3 2 6 3 3 2 2 2 2 4 2" xfId="16626" xr:uid="{00000000-0005-0000-0000-0000C43F0000}"/>
    <cellStyle name="Obično 3 2 6 3 3 2 2 2 2 4 2 2" xfId="16627" xr:uid="{00000000-0005-0000-0000-0000C53F0000}"/>
    <cellStyle name="Obično 3 2 6 3 3 2 2 2 2 4 3" xfId="16628" xr:uid="{00000000-0005-0000-0000-0000C63F0000}"/>
    <cellStyle name="Obično 3 2 6 3 3 2 2 2 2 5" xfId="16629" xr:uid="{00000000-0005-0000-0000-0000C73F0000}"/>
    <cellStyle name="Obično 3 2 6 3 3 2 2 2 2 5 2" xfId="16630" xr:uid="{00000000-0005-0000-0000-0000C83F0000}"/>
    <cellStyle name="Obično 3 2 6 3 3 2 2 2 2 6" xfId="16631" xr:uid="{00000000-0005-0000-0000-0000C93F0000}"/>
    <cellStyle name="Obično 3 2 6 3 3 2 2 2 2 6 2" xfId="16632" xr:uid="{00000000-0005-0000-0000-0000CA3F0000}"/>
    <cellStyle name="Obično 3 2 6 3 3 2 2 2 2 7" xfId="16633" xr:uid="{00000000-0005-0000-0000-0000CB3F0000}"/>
    <cellStyle name="Obično 3 2 6 3 3 2 2 2 2 7 2" xfId="16634" xr:uid="{00000000-0005-0000-0000-0000CC3F0000}"/>
    <cellStyle name="Obično 3 2 6 3 3 2 2 2 2 7 2 2" xfId="16635" xr:uid="{00000000-0005-0000-0000-0000CD3F0000}"/>
    <cellStyle name="Obično 3 2 6 3 3 2 2 2 2 7 3" xfId="16636" xr:uid="{00000000-0005-0000-0000-0000CE3F0000}"/>
    <cellStyle name="Obično 3 2 6 3 3 2 2 2 2 7 3 2" xfId="16637" xr:uid="{00000000-0005-0000-0000-0000CF3F0000}"/>
    <cellStyle name="Obično 3 2 6 3 3 2 2 2 2 7 4" xfId="16638" xr:uid="{00000000-0005-0000-0000-0000D03F0000}"/>
    <cellStyle name="Obično 3 2 6 3 3 2 2 2 2 7 5" xfId="16639" xr:uid="{00000000-0005-0000-0000-0000D13F0000}"/>
    <cellStyle name="Obično 3 2 6 3 3 2 2 2 2 7 6" xfId="16640" xr:uid="{00000000-0005-0000-0000-0000D23F0000}"/>
    <cellStyle name="Obično 3 2 6 3 3 2 2 2 2 8" xfId="16641" xr:uid="{00000000-0005-0000-0000-0000D33F0000}"/>
    <cellStyle name="Obično 3 2 6 3 3 2 2 2 2 8 2" xfId="16642" xr:uid="{00000000-0005-0000-0000-0000D43F0000}"/>
    <cellStyle name="Obično 3 2 6 3 3 2 2 2 2 9" xfId="16643" xr:uid="{00000000-0005-0000-0000-0000D53F0000}"/>
    <cellStyle name="Obično 3 2 6 3 3 2 2 2 2 9 2" xfId="16644" xr:uid="{00000000-0005-0000-0000-0000D63F0000}"/>
    <cellStyle name="Obično 3 2 6 3 3 2 2 2 3" xfId="16645" xr:uid="{00000000-0005-0000-0000-0000D73F0000}"/>
    <cellStyle name="Obično 3 2 6 3 3 2 2 2 3 2" xfId="16646" xr:uid="{00000000-0005-0000-0000-0000D83F0000}"/>
    <cellStyle name="Obično 3 2 6 3 3 2 2 2 3 2 2" xfId="16647" xr:uid="{00000000-0005-0000-0000-0000D93F0000}"/>
    <cellStyle name="Obično 3 2 6 3 3 2 2 2 3 3" xfId="16648" xr:uid="{00000000-0005-0000-0000-0000DA3F0000}"/>
    <cellStyle name="Obično 3 2 6 3 3 2 2 2 3 3 2" xfId="16649" xr:uid="{00000000-0005-0000-0000-0000DB3F0000}"/>
    <cellStyle name="Obično 3 2 6 3 3 2 2 2 3 3 2 2" xfId="16650" xr:uid="{00000000-0005-0000-0000-0000DC3F0000}"/>
    <cellStyle name="Obično 3 2 6 3 3 2 2 2 3 3 3" xfId="16651" xr:uid="{00000000-0005-0000-0000-0000DD3F0000}"/>
    <cellStyle name="Obično 3 2 6 3 3 2 2 2 3 3 3 2" xfId="16652" xr:uid="{00000000-0005-0000-0000-0000DE3F0000}"/>
    <cellStyle name="Obično 3 2 6 3 3 2 2 2 3 3 4" xfId="16653" xr:uid="{00000000-0005-0000-0000-0000DF3F0000}"/>
    <cellStyle name="Obično 3 2 6 3 3 2 2 2 3 3 5" xfId="16654" xr:uid="{00000000-0005-0000-0000-0000E03F0000}"/>
    <cellStyle name="Obično 3 2 6 3 3 2 2 2 3 3 6" xfId="16655" xr:uid="{00000000-0005-0000-0000-0000E13F0000}"/>
    <cellStyle name="Obično 3 2 6 3 3 2 2 2 3 4" xfId="16656" xr:uid="{00000000-0005-0000-0000-0000E23F0000}"/>
    <cellStyle name="Obično 3 2 6 3 3 2 2 2 3 4 2" xfId="16657" xr:uid="{00000000-0005-0000-0000-0000E33F0000}"/>
    <cellStyle name="Obično 3 2 6 3 3 2 2 2 3 5" xfId="16658" xr:uid="{00000000-0005-0000-0000-0000E43F0000}"/>
    <cellStyle name="Obično 3 2 6 3 3 2 2 2 3 5 2" xfId="16659" xr:uid="{00000000-0005-0000-0000-0000E53F0000}"/>
    <cellStyle name="Obično 3 2 6 3 3 2 2 2 3 6" xfId="16660" xr:uid="{00000000-0005-0000-0000-0000E63F0000}"/>
    <cellStyle name="Obično 3 2 6 3 3 2 2 2 3 7" xfId="16661" xr:uid="{00000000-0005-0000-0000-0000E73F0000}"/>
    <cellStyle name="Obično 3 2 6 3 3 2 2 2 3 8" xfId="16662" xr:uid="{00000000-0005-0000-0000-0000E83F0000}"/>
    <cellStyle name="Obično 3 2 6 3 3 2 2 2 4" xfId="16663" xr:uid="{00000000-0005-0000-0000-0000E93F0000}"/>
    <cellStyle name="Obično 3 2 6 3 3 2 2 2 4 2" xfId="16664" xr:uid="{00000000-0005-0000-0000-0000EA3F0000}"/>
    <cellStyle name="Obično 3 2 6 3 3 2 2 2 4 2 2" xfId="16665" xr:uid="{00000000-0005-0000-0000-0000EB3F0000}"/>
    <cellStyle name="Obično 3 2 6 3 3 2 2 2 4 3" xfId="16666" xr:uid="{00000000-0005-0000-0000-0000EC3F0000}"/>
    <cellStyle name="Obično 3 2 6 3 3 2 2 2 4 3 2" xfId="16667" xr:uid="{00000000-0005-0000-0000-0000ED3F0000}"/>
    <cellStyle name="Obično 3 2 6 3 3 2 2 2 4 3 2 2" xfId="16668" xr:uid="{00000000-0005-0000-0000-0000EE3F0000}"/>
    <cellStyle name="Obično 3 2 6 3 3 2 2 2 4 3 3" xfId="16669" xr:uid="{00000000-0005-0000-0000-0000EF3F0000}"/>
    <cellStyle name="Obično 3 2 6 3 3 2 2 2 4 3 3 2" xfId="16670" xr:uid="{00000000-0005-0000-0000-0000F03F0000}"/>
    <cellStyle name="Obično 3 2 6 3 3 2 2 2 4 3 4" xfId="16671" xr:uid="{00000000-0005-0000-0000-0000F13F0000}"/>
    <cellStyle name="Obično 3 2 6 3 3 2 2 2 4 3 5" xfId="16672" xr:uid="{00000000-0005-0000-0000-0000F23F0000}"/>
    <cellStyle name="Obično 3 2 6 3 3 2 2 2 4 3 6" xfId="16673" xr:uid="{00000000-0005-0000-0000-0000F33F0000}"/>
    <cellStyle name="Obično 3 2 6 3 3 2 2 2 4 4" xfId="16674" xr:uid="{00000000-0005-0000-0000-0000F43F0000}"/>
    <cellStyle name="Obično 3 2 6 3 3 2 2 2 4 4 2" xfId="16675" xr:uid="{00000000-0005-0000-0000-0000F53F0000}"/>
    <cellStyle name="Obično 3 2 6 3 3 2 2 2 4 5" xfId="16676" xr:uid="{00000000-0005-0000-0000-0000F63F0000}"/>
    <cellStyle name="Obično 3 2 6 3 3 2 2 2 4 5 2" xfId="16677" xr:uid="{00000000-0005-0000-0000-0000F73F0000}"/>
    <cellStyle name="Obično 3 2 6 3 3 2 2 2 4 6" xfId="16678" xr:uid="{00000000-0005-0000-0000-0000F83F0000}"/>
    <cellStyle name="Obično 3 2 6 3 3 2 2 2 4 7" xfId="16679" xr:uid="{00000000-0005-0000-0000-0000F93F0000}"/>
    <cellStyle name="Obično 3 2 6 3 3 2 2 2 4 8" xfId="16680" xr:uid="{00000000-0005-0000-0000-0000FA3F0000}"/>
    <cellStyle name="Obično 3 2 6 3 3 2 2 2 5" xfId="16681" xr:uid="{00000000-0005-0000-0000-0000FB3F0000}"/>
    <cellStyle name="Obično 3 2 6 3 3 2 2 2 5 2" xfId="16682" xr:uid="{00000000-0005-0000-0000-0000FC3F0000}"/>
    <cellStyle name="Obično 3 2 6 3 3 2 2 2 6" xfId="16683" xr:uid="{00000000-0005-0000-0000-0000FD3F0000}"/>
    <cellStyle name="Obično 3 2 6 3 3 2 2 3" xfId="16684" xr:uid="{00000000-0005-0000-0000-0000FE3F0000}"/>
    <cellStyle name="Obično 3 2 6 3 3 2 2 3 2" xfId="16685" xr:uid="{00000000-0005-0000-0000-0000FF3F0000}"/>
    <cellStyle name="Obično 3 2 6 3 3 2 2 3 2 2" xfId="16686" xr:uid="{00000000-0005-0000-0000-000000400000}"/>
    <cellStyle name="Obično 3 2 6 3 3 2 2 3 3" xfId="16687" xr:uid="{00000000-0005-0000-0000-000001400000}"/>
    <cellStyle name="Obično 3 2 6 3 3 2 2 4" xfId="16688" xr:uid="{00000000-0005-0000-0000-000002400000}"/>
    <cellStyle name="Obično 3 2 6 3 3 2 2 4 2" xfId="16689" xr:uid="{00000000-0005-0000-0000-000003400000}"/>
    <cellStyle name="Obično 3 2 6 3 3 2 2 4 2 2" xfId="16690" xr:uid="{00000000-0005-0000-0000-000004400000}"/>
    <cellStyle name="Obično 3 2 6 3 3 2 2 4 3" xfId="16691" xr:uid="{00000000-0005-0000-0000-000005400000}"/>
    <cellStyle name="Obično 3 2 6 3 3 2 2 5" xfId="16692" xr:uid="{00000000-0005-0000-0000-000006400000}"/>
    <cellStyle name="Obično 3 2 6 3 3 2 2 5 2" xfId="16693" xr:uid="{00000000-0005-0000-0000-000007400000}"/>
    <cellStyle name="Obično 3 2 6 3 3 2 2 5 2 2" xfId="16694" xr:uid="{00000000-0005-0000-0000-000008400000}"/>
    <cellStyle name="Obično 3 2 6 3 3 2 2 5 3" xfId="16695" xr:uid="{00000000-0005-0000-0000-000009400000}"/>
    <cellStyle name="Obično 3 2 6 3 3 2 2 6" xfId="16696" xr:uid="{00000000-0005-0000-0000-00000A400000}"/>
    <cellStyle name="Obično 3 2 6 3 3 2 2 6 2" xfId="16697" xr:uid="{00000000-0005-0000-0000-00000B400000}"/>
    <cellStyle name="Obično 3 2 6 3 3 2 2 7" xfId="16698" xr:uid="{00000000-0005-0000-0000-00000C400000}"/>
    <cellStyle name="Obično 3 2 6 3 3 2 2 7 2" xfId="16699" xr:uid="{00000000-0005-0000-0000-00000D400000}"/>
    <cellStyle name="Obično 3 2 6 3 3 2 2 7 2 2" xfId="16700" xr:uid="{00000000-0005-0000-0000-00000E400000}"/>
    <cellStyle name="Obično 3 2 6 3 3 2 2 7 3" xfId="16701" xr:uid="{00000000-0005-0000-0000-00000F400000}"/>
    <cellStyle name="Obično 3 2 6 3 3 2 2 7 3 2" xfId="16702" xr:uid="{00000000-0005-0000-0000-000010400000}"/>
    <cellStyle name="Obično 3 2 6 3 3 2 2 7 4" xfId="16703" xr:uid="{00000000-0005-0000-0000-000011400000}"/>
    <cellStyle name="Obično 3 2 6 3 3 2 2 7 5" xfId="16704" xr:uid="{00000000-0005-0000-0000-000012400000}"/>
    <cellStyle name="Obično 3 2 6 3 3 2 2 7 6" xfId="16705" xr:uid="{00000000-0005-0000-0000-000013400000}"/>
    <cellStyle name="Obično 3 2 6 3 3 2 2 8" xfId="16706" xr:uid="{00000000-0005-0000-0000-000014400000}"/>
    <cellStyle name="Obično 3 2 6 3 3 2 2 8 2" xfId="16707" xr:uid="{00000000-0005-0000-0000-000015400000}"/>
    <cellStyle name="Obično 3 2 6 3 3 2 2 9" xfId="16708" xr:uid="{00000000-0005-0000-0000-000016400000}"/>
    <cellStyle name="Obično 3 2 6 3 3 2 2 9 2" xfId="16709" xr:uid="{00000000-0005-0000-0000-000017400000}"/>
    <cellStyle name="Obično 3 2 6 3 3 2 3" xfId="16710" xr:uid="{00000000-0005-0000-0000-000018400000}"/>
    <cellStyle name="Obično 3 2 6 3 3 2 3 2" xfId="16711" xr:uid="{00000000-0005-0000-0000-000019400000}"/>
    <cellStyle name="Obično 3 2 6 3 3 2 3 2 2" xfId="16712" xr:uid="{00000000-0005-0000-0000-00001A400000}"/>
    <cellStyle name="Obično 3 2 6 3 3 2 3 3" xfId="16713" xr:uid="{00000000-0005-0000-0000-00001B400000}"/>
    <cellStyle name="Obično 3 2 6 3 3 2 4" xfId="16714" xr:uid="{00000000-0005-0000-0000-00001C400000}"/>
    <cellStyle name="Obično 3 2 6 3 3 2 4 2" xfId="16715" xr:uid="{00000000-0005-0000-0000-00001D400000}"/>
    <cellStyle name="Obično 3 2 6 3 3 2 4 2 2" xfId="16716" xr:uid="{00000000-0005-0000-0000-00001E400000}"/>
    <cellStyle name="Obično 3 2 6 3 3 2 4 3" xfId="16717" xr:uid="{00000000-0005-0000-0000-00001F400000}"/>
    <cellStyle name="Obično 3 2 6 3 3 2 5" xfId="16718" xr:uid="{00000000-0005-0000-0000-000020400000}"/>
    <cellStyle name="Obično 3 2 6 3 3 2 5 2" xfId="16719" xr:uid="{00000000-0005-0000-0000-000021400000}"/>
    <cellStyle name="Obično 3 2 6 3 3 2 5 2 2" xfId="16720" xr:uid="{00000000-0005-0000-0000-000022400000}"/>
    <cellStyle name="Obično 3 2 6 3 3 2 5 3" xfId="16721" xr:uid="{00000000-0005-0000-0000-000023400000}"/>
    <cellStyle name="Obično 3 2 6 3 3 2 6" xfId="16722" xr:uid="{00000000-0005-0000-0000-000024400000}"/>
    <cellStyle name="Obično 3 2 6 3 3 2 6 2" xfId="16723" xr:uid="{00000000-0005-0000-0000-000025400000}"/>
    <cellStyle name="Obično 3 2 6 3 3 2 6 2 2" xfId="16724" xr:uid="{00000000-0005-0000-0000-000026400000}"/>
    <cellStyle name="Obično 3 2 6 3 3 2 6 3" xfId="16725" xr:uid="{00000000-0005-0000-0000-000027400000}"/>
    <cellStyle name="Obično 3 2 6 3 3 2 7" xfId="16726" xr:uid="{00000000-0005-0000-0000-000028400000}"/>
    <cellStyle name="Obično 3 2 6 3 3 2 7 10" xfId="16727" xr:uid="{00000000-0005-0000-0000-000029400000}"/>
    <cellStyle name="Obično 3 2 6 3 3 2 7 11" xfId="16728" xr:uid="{00000000-0005-0000-0000-00002A400000}"/>
    <cellStyle name="Obično 3 2 6 3 3 2 7 12" xfId="16729" xr:uid="{00000000-0005-0000-0000-00002B400000}"/>
    <cellStyle name="Obično 3 2 6 3 3 2 7 2" xfId="16730" xr:uid="{00000000-0005-0000-0000-00002C400000}"/>
    <cellStyle name="Obično 3 2 6 3 3 2 7 2 2" xfId="16731" xr:uid="{00000000-0005-0000-0000-00002D400000}"/>
    <cellStyle name="Obično 3 2 6 3 3 2 7 2 2 2" xfId="16732" xr:uid="{00000000-0005-0000-0000-00002E400000}"/>
    <cellStyle name="Obično 3 2 6 3 3 2 7 2 3" xfId="16733" xr:uid="{00000000-0005-0000-0000-00002F400000}"/>
    <cellStyle name="Obično 3 2 6 3 3 2 7 3" xfId="16734" xr:uid="{00000000-0005-0000-0000-000030400000}"/>
    <cellStyle name="Obično 3 2 6 3 3 2 7 3 2" xfId="16735" xr:uid="{00000000-0005-0000-0000-000031400000}"/>
    <cellStyle name="Obično 3 2 6 3 3 2 7 3 2 2" xfId="16736" xr:uid="{00000000-0005-0000-0000-000032400000}"/>
    <cellStyle name="Obično 3 2 6 3 3 2 7 3 3" xfId="16737" xr:uid="{00000000-0005-0000-0000-000033400000}"/>
    <cellStyle name="Obično 3 2 6 3 3 2 7 4" xfId="16738" xr:uid="{00000000-0005-0000-0000-000034400000}"/>
    <cellStyle name="Obično 3 2 6 3 3 2 7 4 2" xfId="16739" xr:uid="{00000000-0005-0000-0000-000035400000}"/>
    <cellStyle name="Obično 3 2 6 3 3 2 7 4 2 2" xfId="16740" xr:uid="{00000000-0005-0000-0000-000036400000}"/>
    <cellStyle name="Obično 3 2 6 3 3 2 7 4 3" xfId="16741" xr:uid="{00000000-0005-0000-0000-000037400000}"/>
    <cellStyle name="Obično 3 2 6 3 3 2 7 5" xfId="16742" xr:uid="{00000000-0005-0000-0000-000038400000}"/>
    <cellStyle name="Obično 3 2 6 3 3 2 7 5 2" xfId="16743" xr:uid="{00000000-0005-0000-0000-000039400000}"/>
    <cellStyle name="Obično 3 2 6 3 3 2 7 6" xfId="16744" xr:uid="{00000000-0005-0000-0000-00003A400000}"/>
    <cellStyle name="Obično 3 2 6 3 3 2 7 6 2" xfId="16745" xr:uid="{00000000-0005-0000-0000-00003B400000}"/>
    <cellStyle name="Obično 3 2 6 3 3 2 7 7" xfId="16746" xr:uid="{00000000-0005-0000-0000-00003C400000}"/>
    <cellStyle name="Obično 3 2 6 3 3 2 7 7 2" xfId="16747" xr:uid="{00000000-0005-0000-0000-00003D400000}"/>
    <cellStyle name="Obično 3 2 6 3 3 2 7 7 2 2" xfId="16748" xr:uid="{00000000-0005-0000-0000-00003E400000}"/>
    <cellStyle name="Obično 3 2 6 3 3 2 7 7 3" xfId="16749" xr:uid="{00000000-0005-0000-0000-00003F400000}"/>
    <cellStyle name="Obično 3 2 6 3 3 2 7 7 3 2" xfId="16750" xr:uid="{00000000-0005-0000-0000-000040400000}"/>
    <cellStyle name="Obično 3 2 6 3 3 2 7 7 4" xfId="16751" xr:uid="{00000000-0005-0000-0000-000041400000}"/>
    <cellStyle name="Obično 3 2 6 3 3 2 7 7 5" xfId="16752" xr:uid="{00000000-0005-0000-0000-000042400000}"/>
    <cellStyle name="Obično 3 2 6 3 3 2 7 7 6" xfId="16753" xr:uid="{00000000-0005-0000-0000-000043400000}"/>
    <cellStyle name="Obično 3 2 6 3 3 2 7 8" xfId="16754" xr:uid="{00000000-0005-0000-0000-000044400000}"/>
    <cellStyle name="Obično 3 2 6 3 3 2 7 8 2" xfId="16755" xr:uid="{00000000-0005-0000-0000-000045400000}"/>
    <cellStyle name="Obično 3 2 6 3 3 2 7 9" xfId="16756" xr:uid="{00000000-0005-0000-0000-000046400000}"/>
    <cellStyle name="Obično 3 2 6 3 3 2 7 9 2" xfId="16757" xr:uid="{00000000-0005-0000-0000-000047400000}"/>
    <cellStyle name="Obično 3 2 6 3 3 2 8" xfId="16758" xr:uid="{00000000-0005-0000-0000-000048400000}"/>
    <cellStyle name="Obično 3 2 6 3 3 2 8 2" xfId="16759" xr:uid="{00000000-0005-0000-0000-000049400000}"/>
    <cellStyle name="Obično 3 2 6 3 3 2 8 2 2" xfId="16760" xr:uid="{00000000-0005-0000-0000-00004A400000}"/>
    <cellStyle name="Obično 3 2 6 3 3 2 8 3" xfId="16761" xr:uid="{00000000-0005-0000-0000-00004B400000}"/>
    <cellStyle name="Obično 3 2 6 3 3 2 8 3 2" xfId="16762" xr:uid="{00000000-0005-0000-0000-00004C400000}"/>
    <cellStyle name="Obično 3 2 6 3 3 2 8 3 2 2" xfId="16763" xr:uid="{00000000-0005-0000-0000-00004D400000}"/>
    <cellStyle name="Obično 3 2 6 3 3 2 8 3 3" xfId="16764" xr:uid="{00000000-0005-0000-0000-00004E400000}"/>
    <cellStyle name="Obično 3 2 6 3 3 2 8 3 3 2" xfId="16765" xr:uid="{00000000-0005-0000-0000-00004F400000}"/>
    <cellStyle name="Obično 3 2 6 3 3 2 8 3 4" xfId="16766" xr:uid="{00000000-0005-0000-0000-000050400000}"/>
    <cellStyle name="Obično 3 2 6 3 3 2 8 3 5" xfId="16767" xr:uid="{00000000-0005-0000-0000-000051400000}"/>
    <cellStyle name="Obično 3 2 6 3 3 2 8 3 6" xfId="16768" xr:uid="{00000000-0005-0000-0000-000052400000}"/>
    <cellStyle name="Obično 3 2 6 3 3 2 8 4" xfId="16769" xr:uid="{00000000-0005-0000-0000-000053400000}"/>
    <cellStyle name="Obično 3 2 6 3 3 2 8 4 2" xfId="16770" xr:uid="{00000000-0005-0000-0000-000054400000}"/>
    <cellStyle name="Obično 3 2 6 3 3 2 8 5" xfId="16771" xr:uid="{00000000-0005-0000-0000-000055400000}"/>
    <cellStyle name="Obično 3 2 6 3 3 2 8 5 2" xfId="16772" xr:uid="{00000000-0005-0000-0000-000056400000}"/>
    <cellStyle name="Obično 3 2 6 3 3 2 8 6" xfId="16773" xr:uid="{00000000-0005-0000-0000-000057400000}"/>
    <cellStyle name="Obično 3 2 6 3 3 2 8 7" xfId="16774" xr:uid="{00000000-0005-0000-0000-000058400000}"/>
    <cellStyle name="Obično 3 2 6 3 3 2 8 8" xfId="16775" xr:uid="{00000000-0005-0000-0000-000059400000}"/>
    <cellStyle name="Obično 3 2 6 3 3 2 9" xfId="16776" xr:uid="{00000000-0005-0000-0000-00005A400000}"/>
    <cellStyle name="Obično 3 2 6 3 3 2 9 2" xfId="16777" xr:uid="{00000000-0005-0000-0000-00005B400000}"/>
    <cellStyle name="Obično 3 2 6 3 3 2 9 2 2" xfId="16778" xr:uid="{00000000-0005-0000-0000-00005C400000}"/>
    <cellStyle name="Obično 3 2 6 3 3 2 9 3" xfId="16779" xr:uid="{00000000-0005-0000-0000-00005D400000}"/>
    <cellStyle name="Obično 3 2 6 3 3 2 9 3 2" xfId="16780" xr:uid="{00000000-0005-0000-0000-00005E400000}"/>
    <cellStyle name="Obično 3 2 6 3 3 2 9 3 2 2" xfId="16781" xr:uid="{00000000-0005-0000-0000-00005F400000}"/>
    <cellStyle name="Obično 3 2 6 3 3 2 9 3 3" xfId="16782" xr:uid="{00000000-0005-0000-0000-000060400000}"/>
    <cellStyle name="Obično 3 2 6 3 3 2 9 3 3 2" xfId="16783" xr:uid="{00000000-0005-0000-0000-000061400000}"/>
    <cellStyle name="Obično 3 2 6 3 3 2 9 3 4" xfId="16784" xr:uid="{00000000-0005-0000-0000-000062400000}"/>
    <cellStyle name="Obično 3 2 6 3 3 2 9 3 5" xfId="16785" xr:uid="{00000000-0005-0000-0000-000063400000}"/>
    <cellStyle name="Obično 3 2 6 3 3 2 9 3 6" xfId="16786" xr:uid="{00000000-0005-0000-0000-000064400000}"/>
    <cellStyle name="Obično 3 2 6 3 3 2 9 4" xfId="16787" xr:uid="{00000000-0005-0000-0000-000065400000}"/>
    <cellStyle name="Obično 3 2 6 3 3 2 9 4 2" xfId="16788" xr:uid="{00000000-0005-0000-0000-000066400000}"/>
    <cellStyle name="Obično 3 2 6 3 3 2 9 5" xfId="16789" xr:uid="{00000000-0005-0000-0000-000067400000}"/>
    <cellStyle name="Obično 3 2 6 3 3 2 9 5 2" xfId="16790" xr:uid="{00000000-0005-0000-0000-000068400000}"/>
    <cellStyle name="Obično 3 2 6 3 3 2 9 6" xfId="16791" xr:uid="{00000000-0005-0000-0000-000069400000}"/>
    <cellStyle name="Obično 3 2 6 3 3 2 9 7" xfId="16792" xr:uid="{00000000-0005-0000-0000-00006A400000}"/>
    <cellStyle name="Obično 3 2 6 3 3 2 9 8" xfId="16793" xr:uid="{00000000-0005-0000-0000-00006B400000}"/>
    <cellStyle name="Obično 3 2 6 3 3 3" xfId="16794" xr:uid="{00000000-0005-0000-0000-00006C400000}"/>
    <cellStyle name="Obično 3 2 6 3 3 3 2" xfId="16795" xr:uid="{00000000-0005-0000-0000-00006D400000}"/>
    <cellStyle name="Obično 3 2 6 3 3 3 2 10" xfId="16796" xr:uid="{00000000-0005-0000-0000-00006E400000}"/>
    <cellStyle name="Obično 3 2 6 3 3 3 2 11" xfId="16797" xr:uid="{00000000-0005-0000-0000-00006F400000}"/>
    <cellStyle name="Obično 3 2 6 3 3 3 2 2" xfId="16798" xr:uid="{00000000-0005-0000-0000-000070400000}"/>
    <cellStyle name="Obično 3 2 6 3 3 3 2 2 2" xfId="16799" xr:uid="{00000000-0005-0000-0000-000071400000}"/>
    <cellStyle name="Obično 3 2 6 3 3 3 2 2 2 2" xfId="16800" xr:uid="{00000000-0005-0000-0000-000072400000}"/>
    <cellStyle name="Obično 3 2 6 3 3 3 2 2 2 2 2" xfId="16801" xr:uid="{00000000-0005-0000-0000-000073400000}"/>
    <cellStyle name="Obično 3 2 6 3 3 3 2 2 2 3" xfId="16802" xr:uid="{00000000-0005-0000-0000-000074400000}"/>
    <cellStyle name="Obično 3 2 6 3 3 3 2 2 2 3 2" xfId="16803" xr:uid="{00000000-0005-0000-0000-000075400000}"/>
    <cellStyle name="Obično 3 2 6 3 3 3 2 2 2 3 2 2" xfId="16804" xr:uid="{00000000-0005-0000-0000-000076400000}"/>
    <cellStyle name="Obično 3 2 6 3 3 3 2 2 2 3 3" xfId="16805" xr:uid="{00000000-0005-0000-0000-000077400000}"/>
    <cellStyle name="Obično 3 2 6 3 3 3 2 2 2 3 3 2" xfId="16806" xr:uid="{00000000-0005-0000-0000-000078400000}"/>
    <cellStyle name="Obično 3 2 6 3 3 3 2 2 2 3 4" xfId="16807" xr:uid="{00000000-0005-0000-0000-000079400000}"/>
    <cellStyle name="Obično 3 2 6 3 3 3 2 2 2 3 5" xfId="16808" xr:uid="{00000000-0005-0000-0000-00007A400000}"/>
    <cellStyle name="Obično 3 2 6 3 3 3 2 2 2 3 6" xfId="16809" xr:uid="{00000000-0005-0000-0000-00007B400000}"/>
    <cellStyle name="Obično 3 2 6 3 3 3 2 2 2 4" xfId="16810" xr:uid="{00000000-0005-0000-0000-00007C400000}"/>
    <cellStyle name="Obično 3 2 6 3 3 3 2 2 2 4 2" xfId="16811" xr:uid="{00000000-0005-0000-0000-00007D400000}"/>
    <cellStyle name="Obično 3 2 6 3 3 3 2 2 2 5" xfId="16812" xr:uid="{00000000-0005-0000-0000-00007E400000}"/>
    <cellStyle name="Obično 3 2 6 3 3 3 2 2 2 5 2" xfId="16813" xr:uid="{00000000-0005-0000-0000-00007F400000}"/>
    <cellStyle name="Obično 3 2 6 3 3 3 2 2 2 6" xfId="16814" xr:uid="{00000000-0005-0000-0000-000080400000}"/>
    <cellStyle name="Obično 3 2 6 3 3 3 2 2 2 7" xfId="16815" xr:uid="{00000000-0005-0000-0000-000081400000}"/>
    <cellStyle name="Obično 3 2 6 3 3 3 2 2 2 8" xfId="16816" xr:uid="{00000000-0005-0000-0000-000082400000}"/>
    <cellStyle name="Obično 3 2 6 3 3 3 2 2 3" xfId="16817" xr:uid="{00000000-0005-0000-0000-000083400000}"/>
    <cellStyle name="Obično 3 2 6 3 3 3 2 2 3 2" xfId="16818" xr:uid="{00000000-0005-0000-0000-000084400000}"/>
    <cellStyle name="Obično 3 2 6 3 3 3 2 2 3 2 2" xfId="16819" xr:uid="{00000000-0005-0000-0000-000085400000}"/>
    <cellStyle name="Obično 3 2 6 3 3 3 2 2 3 3" xfId="16820" xr:uid="{00000000-0005-0000-0000-000086400000}"/>
    <cellStyle name="Obično 3 2 6 3 3 3 2 2 3 3 2" xfId="16821" xr:uid="{00000000-0005-0000-0000-000087400000}"/>
    <cellStyle name="Obično 3 2 6 3 3 3 2 2 3 3 2 2" xfId="16822" xr:uid="{00000000-0005-0000-0000-000088400000}"/>
    <cellStyle name="Obično 3 2 6 3 3 3 2 2 3 3 3" xfId="16823" xr:uid="{00000000-0005-0000-0000-000089400000}"/>
    <cellStyle name="Obično 3 2 6 3 3 3 2 2 3 3 3 2" xfId="16824" xr:uid="{00000000-0005-0000-0000-00008A400000}"/>
    <cellStyle name="Obično 3 2 6 3 3 3 2 2 3 3 4" xfId="16825" xr:uid="{00000000-0005-0000-0000-00008B400000}"/>
    <cellStyle name="Obično 3 2 6 3 3 3 2 2 3 3 5" xfId="16826" xr:uid="{00000000-0005-0000-0000-00008C400000}"/>
    <cellStyle name="Obično 3 2 6 3 3 3 2 2 3 3 6" xfId="16827" xr:uid="{00000000-0005-0000-0000-00008D400000}"/>
    <cellStyle name="Obično 3 2 6 3 3 3 2 2 3 4" xfId="16828" xr:uid="{00000000-0005-0000-0000-00008E400000}"/>
    <cellStyle name="Obično 3 2 6 3 3 3 2 2 3 4 2" xfId="16829" xr:uid="{00000000-0005-0000-0000-00008F400000}"/>
    <cellStyle name="Obično 3 2 6 3 3 3 2 2 3 5" xfId="16830" xr:uid="{00000000-0005-0000-0000-000090400000}"/>
    <cellStyle name="Obično 3 2 6 3 3 3 2 2 3 5 2" xfId="16831" xr:uid="{00000000-0005-0000-0000-000091400000}"/>
    <cellStyle name="Obično 3 2 6 3 3 3 2 2 3 6" xfId="16832" xr:uid="{00000000-0005-0000-0000-000092400000}"/>
    <cellStyle name="Obično 3 2 6 3 3 3 2 2 3 7" xfId="16833" xr:uid="{00000000-0005-0000-0000-000093400000}"/>
    <cellStyle name="Obično 3 2 6 3 3 3 2 2 3 8" xfId="16834" xr:uid="{00000000-0005-0000-0000-000094400000}"/>
    <cellStyle name="Obično 3 2 6 3 3 3 2 2 4" xfId="16835" xr:uid="{00000000-0005-0000-0000-000095400000}"/>
    <cellStyle name="Obično 3 2 6 3 3 3 2 2 4 2" xfId="16836" xr:uid="{00000000-0005-0000-0000-000096400000}"/>
    <cellStyle name="Obično 3 2 6 3 3 3 2 2 4 2 2" xfId="16837" xr:uid="{00000000-0005-0000-0000-000097400000}"/>
    <cellStyle name="Obično 3 2 6 3 3 3 2 2 4 3" xfId="16838" xr:uid="{00000000-0005-0000-0000-000098400000}"/>
    <cellStyle name="Obično 3 2 6 3 3 3 2 2 4 3 2" xfId="16839" xr:uid="{00000000-0005-0000-0000-000099400000}"/>
    <cellStyle name="Obično 3 2 6 3 3 3 2 2 4 3 2 2" xfId="16840" xr:uid="{00000000-0005-0000-0000-00009A400000}"/>
    <cellStyle name="Obično 3 2 6 3 3 3 2 2 4 3 3" xfId="16841" xr:uid="{00000000-0005-0000-0000-00009B400000}"/>
    <cellStyle name="Obično 3 2 6 3 3 3 2 2 4 3 3 2" xfId="16842" xr:uid="{00000000-0005-0000-0000-00009C400000}"/>
    <cellStyle name="Obično 3 2 6 3 3 3 2 2 4 3 4" xfId="16843" xr:uid="{00000000-0005-0000-0000-00009D400000}"/>
    <cellStyle name="Obično 3 2 6 3 3 3 2 2 4 3 5" xfId="16844" xr:uid="{00000000-0005-0000-0000-00009E400000}"/>
    <cellStyle name="Obično 3 2 6 3 3 3 2 2 4 3 6" xfId="16845" xr:uid="{00000000-0005-0000-0000-00009F400000}"/>
    <cellStyle name="Obično 3 2 6 3 3 3 2 2 4 4" xfId="16846" xr:uid="{00000000-0005-0000-0000-0000A0400000}"/>
    <cellStyle name="Obično 3 2 6 3 3 3 2 2 4 4 2" xfId="16847" xr:uid="{00000000-0005-0000-0000-0000A1400000}"/>
    <cellStyle name="Obično 3 2 6 3 3 3 2 2 4 5" xfId="16848" xr:uid="{00000000-0005-0000-0000-0000A2400000}"/>
    <cellStyle name="Obično 3 2 6 3 3 3 2 2 4 5 2" xfId="16849" xr:uid="{00000000-0005-0000-0000-0000A3400000}"/>
    <cellStyle name="Obično 3 2 6 3 3 3 2 2 4 6" xfId="16850" xr:uid="{00000000-0005-0000-0000-0000A4400000}"/>
    <cellStyle name="Obično 3 2 6 3 3 3 2 2 4 7" xfId="16851" xr:uid="{00000000-0005-0000-0000-0000A5400000}"/>
    <cellStyle name="Obično 3 2 6 3 3 3 2 2 4 8" xfId="16852" xr:uid="{00000000-0005-0000-0000-0000A6400000}"/>
    <cellStyle name="Obično 3 2 6 3 3 3 2 2 5" xfId="16853" xr:uid="{00000000-0005-0000-0000-0000A7400000}"/>
    <cellStyle name="Obično 3 2 6 3 3 3 2 2 5 2" xfId="16854" xr:uid="{00000000-0005-0000-0000-0000A8400000}"/>
    <cellStyle name="Obično 3 2 6 3 3 3 2 2 6" xfId="16855" xr:uid="{00000000-0005-0000-0000-0000A9400000}"/>
    <cellStyle name="Obično 3 2 6 3 3 3 2 2 6 2" xfId="16856" xr:uid="{00000000-0005-0000-0000-0000AA400000}"/>
    <cellStyle name="Obično 3 2 6 3 3 3 2 2 7" xfId="16857" xr:uid="{00000000-0005-0000-0000-0000AB400000}"/>
    <cellStyle name="Obično 3 2 6 3 3 3 2 3" xfId="16858" xr:uid="{00000000-0005-0000-0000-0000AC400000}"/>
    <cellStyle name="Obično 3 2 6 3 3 3 2 3 2" xfId="16859" xr:uid="{00000000-0005-0000-0000-0000AD400000}"/>
    <cellStyle name="Obično 3 2 6 3 3 3 2 3 2 2" xfId="16860" xr:uid="{00000000-0005-0000-0000-0000AE400000}"/>
    <cellStyle name="Obično 3 2 6 3 3 3 2 3 3" xfId="16861" xr:uid="{00000000-0005-0000-0000-0000AF400000}"/>
    <cellStyle name="Obično 3 2 6 3 3 3 2 4" xfId="16862" xr:uid="{00000000-0005-0000-0000-0000B0400000}"/>
    <cellStyle name="Obično 3 2 6 3 3 3 2 4 2" xfId="16863" xr:uid="{00000000-0005-0000-0000-0000B1400000}"/>
    <cellStyle name="Obično 3 2 6 3 3 3 2 4 2 2" xfId="16864" xr:uid="{00000000-0005-0000-0000-0000B2400000}"/>
    <cellStyle name="Obično 3 2 6 3 3 3 2 4 3" xfId="16865" xr:uid="{00000000-0005-0000-0000-0000B3400000}"/>
    <cellStyle name="Obično 3 2 6 3 3 3 2 5" xfId="16866" xr:uid="{00000000-0005-0000-0000-0000B4400000}"/>
    <cellStyle name="Obično 3 2 6 3 3 3 2 5 2" xfId="16867" xr:uid="{00000000-0005-0000-0000-0000B5400000}"/>
    <cellStyle name="Obično 3 2 6 3 3 3 2 6" xfId="16868" xr:uid="{00000000-0005-0000-0000-0000B6400000}"/>
    <cellStyle name="Obično 3 2 6 3 3 3 2 6 2" xfId="16869" xr:uid="{00000000-0005-0000-0000-0000B7400000}"/>
    <cellStyle name="Obično 3 2 6 3 3 3 2 6 2 2" xfId="16870" xr:uid="{00000000-0005-0000-0000-0000B8400000}"/>
    <cellStyle name="Obično 3 2 6 3 3 3 2 6 3" xfId="16871" xr:uid="{00000000-0005-0000-0000-0000B9400000}"/>
    <cellStyle name="Obično 3 2 6 3 3 3 2 6 3 2" xfId="16872" xr:uid="{00000000-0005-0000-0000-0000BA400000}"/>
    <cellStyle name="Obično 3 2 6 3 3 3 2 6 4" xfId="16873" xr:uid="{00000000-0005-0000-0000-0000BB400000}"/>
    <cellStyle name="Obično 3 2 6 3 3 3 2 6 5" xfId="16874" xr:uid="{00000000-0005-0000-0000-0000BC400000}"/>
    <cellStyle name="Obično 3 2 6 3 3 3 2 6 6" xfId="16875" xr:uid="{00000000-0005-0000-0000-0000BD400000}"/>
    <cellStyle name="Obično 3 2 6 3 3 3 2 7" xfId="16876" xr:uid="{00000000-0005-0000-0000-0000BE400000}"/>
    <cellStyle name="Obično 3 2 6 3 3 3 2 7 2" xfId="16877" xr:uid="{00000000-0005-0000-0000-0000BF400000}"/>
    <cellStyle name="Obično 3 2 6 3 3 3 2 8" xfId="16878" xr:uid="{00000000-0005-0000-0000-0000C0400000}"/>
    <cellStyle name="Obično 3 2 6 3 3 3 2 8 2" xfId="16879" xr:uid="{00000000-0005-0000-0000-0000C1400000}"/>
    <cellStyle name="Obično 3 2 6 3 3 3 2 9" xfId="16880" xr:uid="{00000000-0005-0000-0000-0000C2400000}"/>
    <cellStyle name="Obično 3 2 6 3 3 3 3" xfId="16881" xr:uid="{00000000-0005-0000-0000-0000C3400000}"/>
    <cellStyle name="Obično 3 2 6 3 3 3 3 2" xfId="16882" xr:uid="{00000000-0005-0000-0000-0000C4400000}"/>
    <cellStyle name="Obično 3 2 6 3 3 3 3 2 2" xfId="16883" xr:uid="{00000000-0005-0000-0000-0000C5400000}"/>
    <cellStyle name="Obično 3 2 6 3 3 3 3 3" xfId="16884" xr:uid="{00000000-0005-0000-0000-0000C6400000}"/>
    <cellStyle name="Obično 3 2 6 3 3 3 3 3 2" xfId="16885" xr:uid="{00000000-0005-0000-0000-0000C7400000}"/>
    <cellStyle name="Obično 3 2 6 3 3 3 3 3 2 2" xfId="16886" xr:uid="{00000000-0005-0000-0000-0000C8400000}"/>
    <cellStyle name="Obično 3 2 6 3 3 3 3 3 3" xfId="16887" xr:uid="{00000000-0005-0000-0000-0000C9400000}"/>
    <cellStyle name="Obično 3 2 6 3 3 3 3 3 3 2" xfId="16888" xr:uid="{00000000-0005-0000-0000-0000CA400000}"/>
    <cellStyle name="Obično 3 2 6 3 3 3 3 3 4" xfId="16889" xr:uid="{00000000-0005-0000-0000-0000CB400000}"/>
    <cellStyle name="Obično 3 2 6 3 3 3 3 3 5" xfId="16890" xr:uid="{00000000-0005-0000-0000-0000CC400000}"/>
    <cellStyle name="Obično 3 2 6 3 3 3 3 3 6" xfId="16891" xr:uid="{00000000-0005-0000-0000-0000CD400000}"/>
    <cellStyle name="Obično 3 2 6 3 3 3 3 4" xfId="16892" xr:uid="{00000000-0005-0000-0000-0000CE400000}"/>
    <cellStyle name="Obično 3 2 6 3 3 3 3 4 2" xfId="16893" xr:uid="{00000000-0005-0000-0000-0000CF400000}"/>
    <cellStyle name="Obično 3 2 6 3 3 3 3 5" xfId="16894" xr:uid="{00000000-0005-0000-0000-0000D0400000}"/>
    <cellStyle name="Obično 3 2 6 3 3 3 3 5 2" xfId="16895" xr:uid="{00000000-0005-0000-0000-0000D1400000}"/>
    <cellStyle name="Obično 3 2 6 3 3 3 3 6" xfId="16896" xr:uid="{00000000-0005-0000-0000-0000D2400000}"/>
    <cellStyle name="Obično 3 2 6 3 3 3 3 7" xfId="16897" xr:uid="{00000000-0005-0000-0000-0000D3400000}"/>
    <cellStyle name="Obično 3 2 6 3 3 3 3 8" xfId="16898" xr:uid="{00000000-0005-0000-0000-0000D4400000}"/>
    <cellStyle name="Obično 3 2 6 3 3 3 4" xfId="16899" xr:uid="{00000000-0005-0000-0000-0000D5400000}"/>
    <cellStyle name="Obično 3 2 6 3 3 3 4 2" xfId="16900" xr:uid="{00000000-0005-0000-0000-0000D6400000}"/>
    <cellStyle name="Obično 3 2 6 3 3 3 4 2 2" xfId="16901" xr:uid="{00000000-0005-0000-0000-0000D7400000}"/>
    <cellStyle name="Obično 3 2 6 3 3 3 4 3" xfId="16902" xr:uid="{00000000-0005-0000-0000-0000D8400000}"/>
    <cellStyle name="Obično 3 2 6 3 3 3 4 3 2" xfId="16903" xr:uid="{00000000-0005-0000-0000-0000D9400000}"/>
    <cellStyle name="Obično 3 2 6 3 3 3 4 3 2 2" xfId="16904" xr:uid="{00000000-0005-0000-0000-0000DA400000}"/>
    <cellStyle name="Obično 3 2 6 3 3 3 4 3 3" xfId="16905" xr:uid="{00000000-0005-0000-0000-0000DB400000}"/>
    <cellStyle name="Obično 3 2 6 3 3 3 4 3 3 2" xfId="16906" xr:uid="{00000000-0005-0000-0000-0000DC400000}"/>
    <cellStyle name="Obično 3 2 6 3 3 3 4 3 4" xfId="16907" xr:uid="{00000000-0005-0000-0000-0000DD400000}"/>
    <cellStyle name="Obično 3 2 6 3 3 3 4 3 5" xfId="16908" xr:uid="{00000000-0005-0000-0000-0000DE400000}"/>
    <cellStyle name="Obično 3 2 6 3 3 3 4 3 6" xfId="16909" xr:uid="{00000000-0005-0000-0000-0000DF400000}"/>
    <cellStyle name="Obično 3 2 6 3 3 3 4 4" xfId="16910" xr:uid="{00000000-0005-0000-0000-0000E0400000}"/>
    <cellStyle name="Obično 3 2 6 3 3 3 4 4 2" xfId="16911" xr:uid="{00000000-0005-0000-0000-0000E1400000}"/>
    <cellStyle name="Obično 3 2 6 3 3 3 4 5" xfId="16912" xr:uid="{00000000-0005-0000-0000-0000E2400000}"/>
    <cellStyle name="Obično 3 2 6 3 3 3 4 5 2" xfId="16913" xr:uid="{00000000-0005-0000-0000-0000E3400000}"/>
    <cellStyle name="Obično 3 2 6 3 3 3 4 6" xfId="16914" xr:uid="{00000000-0005-0000-0000-0000E4400000}"/>
    <cellStyle name="Obično 3 2 6 3 3 3 4 7" xfId="16915" xr:uid="{00000000-0005-0000-0000-0000E5400000}"/>
    <cellStyle name="Obično 3 2 6 3 3 3 4 8" xfId="16916" xr:uid="{00000000-0005-0000-0000-0000E6400000}"/>
    <cellStyle name="Obično 3 2 6 3 3 3 5" xfId="16917" xr:uid="{00000000-0005-0000-0000-0000E7400000}"/>
    <cellStyle name="Obično 3 2 6 3 3 3 5 2" xfId="16918" xr:uid="{00000000-0005-0000-0000-0000E8400000}"/>
    <cellStyle name="Obično 3 2 6 3 3 3 5 2 2" xfId="16919" xr:uid="{00000000-0005-0000-0000-0000E9400000}"/>
    <cellStyle name="Obično 3 2 6 3 3 3 5 3" xfId="16920" xr:uid="{00000000-0005-0000-0000-0000EA400000}"/>
    <cellStyle name="Obično 3 2 6 3 3 3 5 3 2" xfId="16921" xr:uid="{00000000-0005-0000-0000-0000EB400000}"/>
    <cellStyle name="Obično 3 2 6 3 3 3 5 3 2 2" xfId="16922" xr:uid="{00000000-0005-0000-0000-0000EC400000}"/>
    <cellStyle name="Obično 3 2 6 3 3 3 5 3 3" xfId="16923" xr:uid="{00000000-0005-0000-0000-0000ED400000}"/>
    <cellStyle name="Obično 3 2 6 3 3 3 5 3 3 2" xfId="16924" xr:uid="{00000000-0005-0000-0000-0000EE400000}"/>
    <cellStyle name="Obično 3 2 6 3 3 3 5 3 4" xfId="16925" xr:uid="{00000000-0005-0000-0000-0000EF400000}"/>
    <cellStyle name="Obično 3 2 6 3 3 3 5 3 5" xfId="16926" xr:uid="{00000000-0005-0000-0000-0000F0400000}"/>
    <cellStyle name="Obično 3 2 6 3 3 3 5 3 6" xfId="16927" xr:uid="{00000000-0005-0000-0000-0000F1400000}"/>
    <cellStyle name="Obično 3 2 6 3 3 3 5 4" xfId="16928" xr:uid="{00000000-0005-0000-0000-0000F2400000}"/>
    <cellStyle name="Obično 3 2 6 3 3 3 5 4 2" xfId="16929" xr:uid="{00000000-0005-0000-0000-0000F3400000}"/>
    <cellStyle name="Obično 3 2 6 3 3 3 5 5" xfId="16930" xr:uid="{00000000-0005-0000-0000-0000F4400000}"/>
    <cellStyle name="Obično 3 2 6 3 3 3 5 5 2" xfId="16931" xr:uid="{00000000-0005-0000-0000-0000F5400000}"/>
    <cellStyle name="Obično 3 2 6 3 3 3 5 6" xfId="16932" xr:uid="{00000000-0005-0000-0000-0000F6400000}"/>
    <cellStyle name="Obično 3 2 6 3 3 3 5 7" xfId="16933" xr:uid="{00000000-0005-0000-0000-0000F7400000}"/>
    <cellStyle name="Obično 3 2 6 3 3 3 5 8" xfId="16934" xr:uid="{00000000-0005-0000-0000-0000F8400000}"/>
    <cellStyle name="Obično 3 2 6 3 3 3 6" xfId="16935" xr:uid="{00000000-0005-0000-0000-0000F9400000}"/>
    <cellStyle name="Obično 3 2 6 3 3 3 6 2" xfId="16936" xr:uid="{00000000-0005-0000-0000-0000FA400000}"/>
    <cellStyle name="Obično 3 2 6 3 3 3 7" xfId="16937" xr:uid="{00000000-0005-0000-0000-0000FB400000}"/>
    <cellStyle name="Obično 3 2 6 3 3 3 8" xfId="16938" xr:uid="{00000000-0005-0000-0000-0000FC400000}"/>
    <cellStyle name="Obično 3 2 6 3 3 4" xfId="16939" xr:uid="{00000000-0005-0000-0000-0000FD400000}"/>
    <cellStyle name="Obično 3 2 6 3 3 4 2" xfId="16940" xr:uid="{00000000-0005-0000-0000-0000FE400000}"/>
    <cellStyle name="Obično 3 2 6 3 3 4 2 2" xfId="16941" xr:uid="{00000000-0005-0000-0000-0000FF400000}"/>
    <cellStyle name="Obično 3 2 6 3 3 4 3" xfId="16942" xr:uid="{00000000-0005-0000-0000-000000410000}"/>
    <cellStyle name="Obično 3 2 6 3 3 4 3 2" xfId="16943" xr:uid="{00000000-0005-0000-0000-000001410000}"/>
    <cellStyle name="Obično 3 2 6 3 3 4 3 2 2" xfId="16944" xr:uid="{00000000-0005-0000-0000-000002410000}"/>
    <cellStyle name="Obično 3 2 6 3 3 4 3 3" xfId="16945" xr:uid="{00000000-0005-0000-0000-000003410000}"/>
    <cellStyle name="Obično 3 2 6 3 3 4 3 3 2" xfId="16946" xr:uid="{00000000-0005-0000-0000-000004410000}"/>
    <cellStyle name="Obično 3 2 6 3 3 4 3 4" xfId="16947" xr:uid="{00000000-0005-0000-0000-000005410000}"/>
    <cellStyle name="Obično 3 2 6 3 3 4 3 5" xfId="16948" xr:uid="{00000000-0005-0000-0000-000006410000}"/>
    <cellStyle name="Obično 3 2 6 3 3 4 3 6" xfId="16949" xr:uid="{00000000-0005-0000-0000-000007410000}"/>
    <cellStyle name="Obično 3 2 6 3 3 4 4" xfId="16950" xr:uid="{00000000-0005-0000-0000-000008410000}"/>
    <cellStyle name="Obično 3 2 6 3 3 4 5" xfId="16951" xr:uid="{00000000-0005-0000-0000-000009410000}"/>
    <cellStyle name="Obično 3 2 6 3 3 4 5 2" xfId="16952" xr:uid="{00000000-0005-0000-0000-00000A410000}"/>
    <cellStyle name="Obično 3 2 6 3 3 4 6" xfId="16953" xr:uid="{00000000-0005-0000-0000-00000B410000}"/>
    <cellStyle name="Obično 3 2 6 3 3 4 6 2" xfId="16954" xr:uid="{00000000-0005-0000-0000-00000C410000}"/>
    <cellStyle name="Obično 3 2 6 3 3 4 7" xfId="16955" xr:uid="{00000000-0005-0000-0000-00000D410000}"/>
    <cellStyle name="Obično 3 2 6 3 3 4 8" xfId="16956" xr:uid="{00000000-0005-0000-0000-00000E410000}"/>
    <cellStyle name="Obično 3 2 6 3 3 4 9" xfId="16957" xr:uid="{00000000-0005-0000-0000-00000F410000}"/>
    <cellStyle name="Obično 3 2 6 3 3 5" xfId="16958" xr:uid="{00000000-0005-0000-0000-000010410000}"/>
    <cellStyle name="Obično 3 2 6 3 3 5 2" xfId="16959" xr:uid="{00000000-0005-0000-0000-000011410000}"/>
    <cellStyle name="Obično 3 2 6 3 3 5 2 2" xfId="16960" xr:uid="{00000000-0005-0000-0000-000012410000}"/>
    <cellStyle name="Obično 3 2 6 3 3 5 3" xfId="16961" xr:uid="{00000000-0005-0000-0000-000013410000}"/>
    <cellStyle name="Obično 3 2 6 3 3 5 3 2" xfId="16962" xr:uid="{00000000-0005-0000-0000-000014410000}"/>
    <cellStyle name="Obično 3 2 6 3 3 5 3 2 2" xfId="16963" xr:uid="{00000000-0005-0000-0000-000015410000}"/>
    <cellStyle name="Obično 3 2 6 3 3 5 3 3" xfId="16964" xr:uid="{00000000-0005-0000-0000-000016410000}"/>
    <cellStyle name="Obično 3 2 6 3 3 5 3 3 2" xfId="16965" xr:uid="{00000000-0005-0000-0000-000017410000}"/>
    <cellStyle name="Obično 3 2 6 3 3 5 3 4" xfId="16966" xr:uid="{00000000-0005-0000-0000-000018410000}"/>
    <cellStyle name="Obično 3 2 6 3 3 5 3 5" xfId="16967" xr:uid="{00000000-0005-0000-0000-000019410000}"/>
    <cellStyle name="Obično 3 2 6 3 3 5 3 6" xfId="16968" xr:uid="{00000000-0005-0000-0000-00001A410000}"/>
    <cellStyle name="Obično 3 2 6 3 3 5 4" xfId="16969" xr:uid="{00000000-0005-0000-0000-00001B410000}"/>
    <cellStyle name="Obično 3 2 6 3 3 5 5" xfId="16970" xr:uid="{00000000-0005-0000-0000-00001C410000}"/>
    <cellStyle name="Obično 3 2 6 3 3 5 5 2" xfId="16971" xr:uid="{00000000-0005-0000-0000-00001D410000}"/>
    <cellStyle name="Obično 3 2 6 3 3 5 6" xfId="16972" xr:uid="{00000000-0005-0000-0000-00001E410000}"/>
    <cellStyle name="Obično 3 2 6 3 3 5 6 2" xfId="16973" xr:uid="{00000000-0005-0000-0000-00001F410000}"/>
    <cellStyle name="Obično 3 2 6 3 3 5 7" xfId="16974" xr:uid="{00000000-0005-0000-0000-000020410000}"/>
    <cellStyle name="Obično 3 2 6 3 3 5 8" xfId="16975" xr:uid="{00000000-0005-0000-0000-000021410000}"/>
    <cellStyle name="Obično 3 2 6 3 3 5 9" xfId="16976" xr:uid="{00000000-0005-0000-0000-000022410000}"/>
    <cellStyle name="Obično 3 2 6 3 3 6" xfId="16977" xr:uid="{00000000-0005-0000-0000-000023410000}"/>
    <cellStyle name="Obično 3 2 6 3 3 6 2" xfId="16978" xr:uid="{00000000-0005-0000-0000-000024410000}"/>
    <cellStyle name="Obično 3 2 6 3 3 6 2 2" xfId="16979" xr:uid="{00000000-0005-0000-0000-000025410000}"/>
    <cellStyle name="Obično 3 2 6 3 3 6 3" xfId="16980" xr:uid="{00000000-0005-0000-0000-000026410000}"/>
    <cellStyle name="Obično 3 2 6 3 3 6 3 2" xfId="16981" xr:uid="{00000000-0005-0000-0000-000027410000}"/>
    <cellStyle name="Obično 3 2 6 3 3 6 3 2 2" xfId="16982" xr:uid="{00000000-0005-0000-0000-000028410000}"/>
    <cellStyle name="Obično 3 2 6 3 3 6 3 3" xfId="16983" xr:uid="{00000000-0005-0000-0000-000029410000}"/>
    <cellStyle name="Obično 3 2 6 3 3 6 3 3 2" xfId="16984" xr:uid="{00000000-0005-0000-0000-00002A410000}"/>
    <cellStyle name="Obično 3 2 6 3 3 6 3 4" xfId="16985" xr:uid="{00000000-0005-0000-0000-00002B410000}"/>
    <cellStyle name="Obično 3 2 6 3 3 6 3 5" xfId="16986" xr:uid="{00000000-0005-0000-0000-00002C410000}"/>
    <cellStyle name="Obično 3 2 6 3 3 6 3 6" xfId="16987" xr:uid="{00000000-0005-0000-0000-00002D410000}"/>
    <cellStyle name="Obično 3 2 6 3 3 6 4" xfId="16988" xr:uid="{00000000-0005-0000-0000-00002E410000}"/>
    <cellStyle name="Obično 3 2 6 3 3 6 4 2" xfId="16989" xr:uid="{00000000-0005-0000-0000-00002F410000}"/>
    <cellStyle name="Obično 3 2 6 3 3 6 5" xfId="16990" xr:uid="{00000000-0005-0000-0000-000030410000}"/>
    <cellStyle name="Obično 3 2 6 3 3 6 5 2" xfId="16991" xr:uid="{00000000-0005-0000-0000-000031410000}"/>
    <cellStyle name="Obično 3 2 6 3 3 6 6" xfId="16992" xr:uid="{00000000-0005-0000-0000-000032410000}"/>
    <cellStyle name="Obično 3 2 6 3 3 6 7" xfId="16993" xr:uid="{00000000-0005-0000-0000-000033410000}"/>
    <cellStyle name="Obično 3 2 6 3 3 6 8" xfId="16994" xr:uid="{00000000-0005-0000-0000-000034410000}"/>
    <cellStyle name="Obično 3 2 6 3 3 7" xfId="16995" xr:uid="{00000000-0005-0000-0000-000035410000}"/>
    <cellStyle name="Obično 3 2 6 3 3 7 2" xfId="16996" xr:uid="{00000000-0005-0000-0000-000036410000}"/>
    <cellStyle name="Obično 3 2 6 3 3 7 2 2" xfId="16997" xr:uid="{00000000-0005-0000-0000-000037410000}"/>
    <cellStyle name="Obično 3 2 6 3 3 7 2 2 2" xfId="16998" xr:uid="{00000000-0005-0000-0000-000038410000}"/>
    <cellStyle name="Obično 3 2 6 3 3 7 2 3" xfId="16999" xr:uid="{00000000-0005-0000-0000-000039410000}"/>
    <cellStyle name="Obično 3 2 6 3 3 7 2 3 2" xfId="17000" xr:uid="{00000000-0005-0000-0000-00003A410000}"/>
    <cellStyle name="Obično 3 2 6 3 3 7 2 3 2 2" xfId="17001" xr:uid="{00000000-0005-0000-0000-00003B410000}"/>
    <cellStyle name="Obično 3 2 6 3 3 7 2 3 3" xfId="17002" xr:uid="{00000000-0005-0000-0000-00003C410000}"/>
    <cellStyle name="Obično 3 2 6 3 3 7 2 3 3 2" xfId="17003" xr:uid="{00000000-0005-0000-0000-00003D410000}"/>
    <cellStyle name="Obično 3 2 6 3 3 7 2 3 4" xfId="17004" xr:uid="{00000000-0005-0000-0000-00003E410000}"/>
    <cellStyle name="Obično 3 2 6 3 3 7 2 3 5" xfId="17005" xr:uid="{00000000-0005-0000-0000-00003F410000}"/>
    <cellStyle name="Obično 3 2 6 3 3 7 2 3 6" xfId="17006" xr:uid="{00000000-0005-0000-0000-000040410000}"/>
    <cellStyle name="Obično 3 2 6 3 3 7 2 4" xfId="17007" xr:uid="{00000000-0005-0000-0000-000041410000}"/>
    <cellStyle name="Obično 3 2 6 3 3 7 2 4 2" xfId="17008" xr:uid="{00000000-0005-0000-0000-000042410000}"/>
    <cellStyle name="Obično 3 2 6 3 3 7 2 5" xfId="17009" xr:uid="{00000000-0005-0000-0000-000043410000}"/>
    <cellStyle name="Obično 3 2 6 3 3 7 2 5 2" xfId="17010" xr:uid="{00000000-0005-0000-0000-000044410000}"/>
    <cellStyle name="Obično 3 2 6 3 3 7 2 6" xfId="17011" xr:uid="{00000000-0005-0000-0000-000045410000}"/>
    <cellStyle name="Obično 3 2 6 3 3 7 2 7" xfId="17012" xr:uid="{00000000-0005-0000-0000-000046410000}"/>
    <cellStyle name="Obično 3 2 6 3 3 7 2 8" xfId="17013" xr:uid="{00000000-0005-0000-0000-000047410000}"/>
    <cellStyle name="Obično 3 2 6 3 3 7 3" xfId="17014" xr:uid="{00000000-0005-0000-0000-000048410000}"/>
    <cellStyle name="Obično 3 2 6 3 3 7 3 2" xfId="17015" xr:uid="{00000000-0005-0000-0000-000049410000}"/>
    <cellStyle name="Obično 3 2 6 3 3 7 3 2 2" xfId="17016" xr:uid="{00000000-0005-0000-0000-00004A410000}"/>
    <cellStyle name="Obično 3 2 6 3 3 7 3 3" xfId="17017" xr:uid="{00000000-0005-0000-0000-00004B410000}"/>
    <cellStyle name="Obično 3 2 6 3 3 7 3 3 2" xfId="17018" xr:uid="{00000000-0005-0000-0000-00004C410000}"/>
    <cellStyle name="Obično 3 2 6 3 3 7 3 3 2 2" xfId="17019" xr:uid="{00000000-0005-0000-0000-00004D410000}"/>
    <cellStyle name="Obično 3 2 6 3 3 7 3 3 3" xfId="17020" xr:uid="{00000000-0005-0000-0000-00004E410000}"/>
    <cellStyle name="Obično 3 2 6 3 3 7 3 3 3 2" xfId="17021" xr:uid="{00000000-0005-0000-0000-00004F410000}"/>
    <cellStyle name="Obično 3 2 6 3 3 7 3 3 4" xfId="17022" xr:uid="{00000000-0005-0000-0000-000050410000}"/>
    <cellStyle name="Obično 3 2 6 3 3 7 3 3 5" xfId="17023" xr:uid="{00000000-0005-0000-0000-000051410000}"/>
    <cellStyle name="Obično 3 2 6 3 3 7 3 3 6" xfId="17024" xr:uid="{00000000-0005-0000-0000-000052410000}"/>
    <cellStyle name="Obično 3 2 6 3 3 7 3 4" xfId="17025" xr:uid="{00000000-0005-0000-0000-000053410000}"/>
    <cellStyle name="Obično 3 2 6 3 3 7 3 4 2" xfId="17026" xr:uid="{00000000-0005-0000-0000-000054410000}"/>
    <cellStyle name="Obično 3 2 6 3 3 7 3 5" xfId="17027" xr:uid="{00000000-0005-0000-0000-000055410000}"/>
    <cellStyle name="Obično 3 2 6 3 3 7 3 5 2" xfId="17028" xr:uid="{00000000-0005-0000-0000-000056410000}"/>
    <cellStyle name="Obično 3 2 6 3 3 7 3 6" xfId="17029" xr:uid="{00000000-0005-0000-0000-000057410000}"/>
    <cellStyle name="Obično 3 2 6 3 3 7 3 7" xfId="17030" xr:uid="{00000000-0005-0000-0000-000058410000}"/>
    <cellStyle name="Obično 3 2 6 3 3 7 3 8" xfId="17031" xr:uid="{00000000-0005-0000-0000-000059410000}"/>
    <cellStyle name="Obično 3 2 6 3 3 7 4" xfId="17032" xr:uid="{00000000-0005-0000-0000-00005A410000}"/>
    <cellStyle name="Obično 3 2 6 3 3 7 4 2" xfId="17033" xr:uid="{00000000-0005-0000-0000-00005B410000}"/>
    <cellStyle name="Obično 3 2 6 3 3 7 4 2 2" xfId="17034" xr:uid="{00000000-0005-0000-0000-00005C410000}"/>
    <cellStyle name="Obično 3 2 6 3 3 7 4 3" xfId="17035" xr:uid="{00000000-0005-0000-0000-00005D410000}"/>
    <cellStyle name="Obično 3 2 6 3 3 7 4 3 2" xfId="17036" xr:uid="{00000000-0005-0000-0000-00005E410000}"/>
    <cellStyle name="Obično 3 2 6 3 3 7 4 3 2 2" xfId="17037" xr:uid="{00000000-0005-0000-0000-00005F410000}"/>
    <cellStyle name="Obično 3 2 6 3 3 7 4 3 3" xfId="17038" xr:uid="{00000000-0005-0000-0000-000060410000}"/>
    <cellStyle name="Obično 3 2 6 3 3 7 4 3 3 2" xfId="17039" xr:uid="{00000000-0005-0000-0000-000061410000}"/>
    <cellStyle name="Obično 3 2 6 3 3 7 4 3 4" xfId="17040" xr:uid="{00000000-0005-0000-0000-000062410000}"/>
    <cellStyle name="Obično 3 2 6 3 3 7 4 3 5" xfId="17041" xr:uid="{00000000-0005-0000-0000-000063410000}"/>
    <cellStyle name="Obično 3 2 6 3 3 7 4 3 6" xfId="17042" xr:uid="{00000000-0005-0000-0000-000064410000}"/>
    <cellStyle name="Obično 3 2 6 3 3 7 4 4" xfId="17043" xr:uid="{00000000-0005-0000-0000-000065410000}"/>
    <cellStyle name="Obično 3 2 6 3 3 7 4 4 2" xfId="17044" xr:uid="{00000000-0005-0000-0000-000066410000}"/>
    <cellStyle name="Obično 3 2 6 3 3 7 4 5" xfId="17045" xr:uid="{00000000-0005-0000-0000-000067410000}"/>
    <cellStyle name="Obično 3 2 6 3 3 7 4 5 2" xfId="17046" xr:uid="{00000000-0005-0000-0000-000068410000}"/>
    <cellStyle name="Obično 3 2 6 3 3 7 4 6" xfId="17047" xr:uid="{00000000-0005-0000-0000-000069410000}"/>
    <cellStyle name="Obično 3 2 6 3 3 7 4 7" xfId="17048" xr:uid="{00000000-0005-0000-0000-00006A410000}"/>
    <cellStyle name="Obično 3 2 6 3 3 7 4 8" xfId="17049" xr:uid="{00000000-0005-0000-0000-00006B410000}"/>
    <cellStyle name="Obično 3 2 6 3 3 7 5" xfId="17050" xr:uid="{00000000-0005-0000-0000-00006C410000}"/>
    <cellStyle name="Obično 3 2 6 3 3 7 5 2" xfId="17051" xr:uid="{00000000-0005-0000-0000-00006D410000}"/>
    <cellStyle name="Obično 3 2 6 3 3 7 6" xfId="17052" xr:uid="{00000000-0005-0000-0000-00006E410000}"/>
    <cellStyle name="Obično 3 2 6 3 3 7 6 2" xfId="17053" xr:uid="{00000000-0005-0000-0000-00006F410000}"/>
    <cellStyle name="Obično 3 2 6 3 3 7 7" xfId="17054" xr:uid="{00000000-0005-0000-0000-000070410000}"/>
    <cellStyle name="Obično 3 2 6 3 3 8" xfId="17055" xr:uid="{00000000-0005-0000-0000-000071410000}"/>
    <cellStyle name="Obično 3 2 6 3 3 8 2" xfId="17056" xr:uid="{00000000-0005-0000-0000-000072410000}"/>
    <cellStyle name="Obično 3 2 6 3 3 8 2 2" xfId="17057" xr:uid="{00000000-0005-0000-0000-000073410000}"/>
    <cellStyle name="Obično 3 2 6 3 3 8 3" xfId="17058" xr:uid="{00000000-0005-0000-0000-000074410000}"/>
    <cellStyle name="Obično 3 2 6 3 3 9" xfId="17059" xr:uid="{00000000-0005-0000-0000-000075410000}"/>
    <cellStyle name="Obično 3 2 6 3 3 9 2" xfId="17060" xr:uid="{00000000-0005-0000-0000-000076410000}"/>
    <cellStyle name="Obično 3 2 6 3 3 9 2 2" xfId="17061" xr:uid="{00000000-0005-0000-0000-000077410000}"/>
    <cellStyle name="Obično 3 2 6 3 3 9 3" xfId="17062" xr:uid="{00000000-0005-0000-0000-000078410000}"/>
    <cellStyle name="Obično 3 2 6 3 4" xfId="17063" xr:uid="{00000000-0005-0000-0000-000079410000}"/>
    <cellStyle name="Obično 3 2 6 3 4 2" xfId="17064" xr:uid="{00000000-0005-0000-0000-00007A410000}"/>
    <cellStyle name="Obično 3 2 6 3 4 2 2" xfId="17065" xr:uid="{00000000-0005-0000-0000-00007B410000}"/>
    <cellStyle name="Obično 3 2 6 3 4 2 2 2" xfId="17066" xr:uid="{00000000-0005-0000-0000-00007C410000}"/>
    <cellStyle name="Obično 3 2 6 3 4 2 3" xfId="17067" xr:uid="{00000000-0005-0000-0000-00007D410000}"/>
    <cellStyle name="Obično 3 2 6 3 4 3" xfId="17068" xr:uid="{00000000-0005-0000-0000-00007E410000}"/>
    <cellStyle name="Obično 3 2 6 3 4 3 2" xfId="17069" xr:uid="{00000000-0005-0000-0000-00007F410000}"/>
    <cellStyle name="Obično 3 2 6 3 4 3 2 2" xfId="17070" xr:uid="{00000000-0005-0000-0000-000080410000}"/>
    <cellStyle name="Obično 3 2 6 3 4 3 3" xfId="17071" xr:uid="{00000000-0005-0000-0000-000081410000}"/>
    <cellStyle name="Obično 3 2 6 3 4 4" xfId="17072" xr:uid="{00000000-0005-0000-0000-000082410000}"/>
    <cellStyle name="Obično 3 2 6 3 4 4 2" xfId="17073" xr:uid="{00000000-0005-0000-0000-000083410000}"/>
    <cellStyle name="Obično 3 2 6 3 4 4 2 2" xfId="17074" xr:uid="{00000000-0005-0000-0000-000084410000}"/>
    <cellStyle name="Obično 3 2 6 3 4 4 3" xfId="17075" xr:uid="{00000000-0005-0000-0000-000085410000}"/>
    <cellStyle name="Obično 3 2 6 3 4 5" xfId="17076" xr:uid="{00000000-0005-0000-0000-000086410000}"/>
    <cellStyle name="Obično 3 2 6 3 4 5 2" xfId="17077" xr:uid="{00000000-0005-0000-0000-000087410000}"/>
    <cellStyle name="Obično 3 2 6 3 4 5 2 2" xfId="17078" xr:uid="{00000000-0005-0000-0000-000088410000}"/>
    <cellStyle name="Obično 3 2 6 3 4 5 3" xfId="17079" xr:uid="{00000000-0005-0000-0000-000089410000}"/>
    <cellStyle name="Obično 3 2 6 3 4 6" xfId="17080" xr:uid="{00000000-0005-0000-0000-00008A410000}"/>
    <cellStyle name="Obično 3 2 6 3 4 6 2" xfId="17081" xr:uid="{00000000-0005-0000-0000-00008B410000}"/>
    <cellStyle name="Obično 3 2 6 3 4 6 2 2" xfId="17082" xr:uid="{00000000-0005-0000-0000-00008C410000}"/>
    <cellStyle name="Obično 3 2 6 3 4 6 3" xfId="17083" xr:uid="{00000000-0005-0000-0000-00008D410000}"/>
    <cellStyle name="Obično 3 2 6 3 4 7" xfId="17084" xr:uid="{00000000-0005-0000-0000-00008E410000}"/>
    <cellStyle name="Obično 3 2 6 3 4 7 2" xfId="17085" xr:uid="{00000000-0005-0000-0000-00008F410000}"/>
    <cellStyle name="Obično 3 2 6 3 4 7 2 2" xfId="17086" xr:uid="{00000000-0005-0000-0000-000090410000}"/>
    <cellStyle name="Obično 3 2 6 3 4 7 3" xfId="17087" xr:uid="{00000000-0005-0000-0000-000091410000}"/>
    <cellStyle name="Obično 3 2 6 3 4 8" xfId="17088" xr:uid="{00000000-0005-0000-0000-000092410000}"/>
    <cellStyle name="Obično 3 2 6 3 4 8 2" xfId="17089" xr:uid="{00000000-0005-0000-0000-000093410000}"/>
    <cellStyle name="Obično 3 2 6 3 4 9" xfId="17090" xr:uid="{00000000-0005-0000-0000-000094410000}"/>
    <cellStyle name="Obično 3 2 6 3 5" xfId="17091" xr:uid="{00000000-0005-0000-0000-000095410000}"/>
    <cellStyle name="Obično 3 2 6 3 5 10" xfId="17092" xr:uid="{00000000-0005-0000-0000-000096410000}"/>
    <cellStyle name="Obično 3 2 6 3 5 11" xfId="17093" xr:uid="{00000000-0005-0000-0000-000097410000}"/>
    <cellStyle name="Obično 3 2 6 3 5 12" xfId="17094" xr:uid="{00000000-0005-0000-0000-000098410000}"/>
    <cellStyle name="Obično 3 2 6 3 5 2" xfId="17095" xr:uid="{00000000-0005-0000-0000-000099410000}"/>
    <cellStyle name="Obično 3 2 6 3 5 2 2" xfId="17096" xr:uid="{00000000-0005-0000-0000-00009A410000}"/>
    <cellStyle name="Obično 3 2 6 3 5 2 2 10" xfId="17097" xr:uid="{00000000-0005-0000-0000-00009B410000}"/>
    <cellStyle name="Obično 3 2 6 3 5 2 2 11" xfId="17098" xr:uid="{00000000-0005-0000-0000-00009C410000}"/>
    <cellStyle name="Obično 3 2 6 3 5 2 2 12" xfId="17099" xr:uid="{00000000-0005-0000-0000-00009D410000}"/>
    <cellStyle name="Obično 3 2 6 3 5 2 2 2" xfId="17100" xr:uid="{00000000-0005-0000-0000-00009E410000}"/>
    <cellStyle name="Obično 3 2 6 3 5 2 2 2 2" xfId="17101" xr:uid="{00000000-0005-0000-0000-00009F410000}"/>
    <cellStyle name="Obično 3 2 6 3 5 2 2 2 2 2" xfId="17102" xr:uid="{00000000-0005-0000-0000-0000A0410000}"/>
    <cellStyle name="Obično 3 2 6 3 5 2 2 2 3" xfId="17103" xr:uid="{00000000-0005-0000-0000-0000A1410000}"/>
    <cellStyle name="Obično 3 2 6 3 5 2 2 3" xfId="17104" xr:uid="{00000000-0005-0000-0000-0000A2410000}"/>
    <cellStyle name="Obično 3 2 6 3 5 2 2 3 2" xfId="17105" xr:uid="{00000000-0005-0000-0000-0000A3410000}"/>
    <cellStyle name="Obično 3 2 6 3 5 2 2 3 2 2" xfId="17106" xr:uid="{00000000-0005-0000-0000-0000A4410000}"/>
    <cellStyle name="Obično 3 2 6 3 5 2 2 3 3" xfId="17107" xr:uid="{00000000-0005-0000-0000-0000A5410000}"/>
    <cellStyle name="Obično 3 2 6 3 5 2 2 4" xfId="17108" xr:uid="{00000000-0005-0000-0000-0000A6410000}"/>
    <cellStyle name="Obično 3 2 6 3 5 2 2 4 2" xfId="17109" xr:uid="{00000000-0005-0000-0000-0000A7410000}"/>
    <cellStyle name="Obično 3 2 6 3 5 2 2 4 2 2" xfId="17110" xr:uid="{00000000-0005-0000-0000-0000A8410000}"/>
    <cellStyle name="Obično 3 2 6 3 5 2 2 4 3" xfId="17111" xr:uid="{00000000-0005-0000-0000-0000A9410000}"/>
    <cellStyle name="Obično 3 2 6 3 5 2 2 5" xfId="17112" xr:uid="{00000000-0005-0000-0000-0000AA410000}"/>
    <cellStyle name="Obično 3 2 6 3 5 2 2 5 2" xfId="17113" xr:uid="{00000000-0005-0000-0000-0000AB410000}"/>
    <cellStyle name="Obično 3 2 6 3 5 2 2 6" xfId="17114" xr:uid="{00000000-0005-0000-0000-0000AC410000}"/>
    <cellStyle name="Obično 3 2 6 3 5 2 2 6 2" xfId="17115" xr:uid="{00000000-0005-0000-0000-0000AD410000}"/>
    <cellStyle name="Obično 3 2 6 3 5 2 2 7" xfId="17116" xr:uid="{00000000-0005-0000-0000-0000AE410000}"/>
    <cellStyle name="Obično 3 2 6 3 5 2 2 7 2" xfId="17117" xr:uid="{00000000-0005-0000-0000-0000AF410000}"/>
    <cellStyle name="Obično 3 2 6 3 5 2 2 7 2 2" xfId="17118" xr:uid="{00000000-0005-0000-0000-0000B0410000}"/>
    <cellStyle name="Obično 3 2 6 3 5 2 2 7 3" xfId="17119" xr:uid="{00000000-0005-0000-0000-0000B1410000}"/>
    <cellStyle name="Obično 3 2 6 3 5 2 2 7 3 2" xfId="17120" xr:uid="{00000000-0005-0000-0000-0000B2410000}"/>
    <cellStyle name="Obično 3 2 6 3 5 2 2 7 4" xfId="17121" xr:uid="{00000000-0005-0000-0000-0000B3410000}"/>
    <cellStyle name="Obično 3 2 6 3 5 2 2 7 5" xfId="17122" xr:uid="{00000000-0005-0000-0000-0000B4410000}"/>
    <cellStyle name="Obično 3 2 6 3 5 2 2 7 6" xfId="17123" xr:uid="{00000000-0005-0000-0000-0000B5410000}"/>
    <cellStyle name="Obično 3 2 6 3 5 2 2 8" xfId="17124" xr:uid="{00000000-0005-0000-0000-0000B6410000}"/>
    <cellStyle name="Obično 3 2 6 3 5 2 2 8 2" xfId="17125" xr:uid="{00000000-0005-0000-0000-0000B7410000}"/>
    <cellStyle name="Obično 3 2 6 3 5 2 2 9" xfId="17126" xr:uid="{00000000-0005-0000-0000-0000B8410000}"/>
    <cellStyle name="Obično 3 2 6 3 5 2 2 9 2" xfId="17127" xr:uid="{00000000-0005-0000-0000-0000B9410000}"/>
    <cellStyle name="Obično 3 2 6 3 5 2 3" xfId="17128" xr:uid="{00000000-0005-0000-0000-0000BA410000}"/>
    <cellStyle name="Obično 3 2 6 3 5 2 3 2" xfId="17129" xr:uid="{00000000-0005-0000-0000-0000BB410000}"/>
    <cellStyle name="Obično 3 2 6 3 5 2 3 2 2" xfId="17130" xr:uid="{00000000-0005-0000-0000-0000BC410000}"/>
    <cellStyle name="Obično 3 2 6 3 5 2 3 3" xfId="17131" xr:uid="{00000000-0005-0000-0000-0000BD410000}"/>
    <cellStyle name="Obično 3 2 6 3 5 2 3 3 2" xfId="17132" xr:uid="{00000000-0005-0000-0000-0000BE410000}"/>
    <cellStyle name="Obično 3 2 6 3 5 2 3 3 2 2" xfId="17133" xr:uid="{00000000-0005-0000-0000-0000BF410000}"/>
    <cellStyle name="Obično 3 2 6 3 5 2 3 3 3" xfId="17134" xr:uid="{00000000-0005-0000-0000-0000C0410000}"/>
    <cellStyle name="Obično 3 2 6 3 5 2 3 3 3 2" xfId="17135" xr:uid="{00000000-0005-0000-0000-0000C1410000}"/>
    <cellStyle name="Obično 3 2 6 3 5 2 3 3 4" xfId="17136" xr:uid="{00000000-0005-0000-0000-0000C2410000}"/>
    <cellStyle name="Obično 3 2 6 3 5 2 3 3 5" xfId="17137" xr:uid="{00000000-0005-0000-0000-0000C3410000}"/>
    <cellStyle name="Obično 3 2 6 3 5 2 3 3 6" xfId="17138" xr:uid="{00000000-0005-0000-0000-0000C4410000}"/>
    <cellStyle name="Obično 3 2 6 3 5 2 3 4" xfId="17139" xr:uid="{00000000-0005-0000-0000-0000C5410000}"/>
    <cellStyle name="Obično 3 2 6 3 5 2 3 4 2" xfId="17140" xr:uid="{00000000-0005-0000-0000-0000C6410000}"/>
    <cellStyle name="Obično 3 2 6 3 5 2 3 5" xfId="17141" xr:uid="{00000000-0005-0000-0000-0000C7410000}"/>
    <cellStyle name="Obično 3 2 6 3 5 2 3 5 2" xfId="17142" xr:uid="{00000000-0005-0000-0000-0000C8410000}"/>
    <cellStyle name="Obično 3 2 6 3 5 2 3 6" xfId="17143" xr:uid="{00000000-0005-0000-0000-0000C9410000}"/>
    <cellStyle name="Obično 3 2 6 3 5 2 3 7" xfId="17144" xr:uid="{00000000-0005-0000-0000-0000CA410000}"/>
    <cellStyle name="Obično 3 2 6 3 5 2 3 8" xfId="17145" xr:uid="{00000000-0005-0000-0000-0000CB410000}"/>
    <cellStyle name="Obično 3 2 6 3 5 2 4" xfId="17146" xr:uid="{00000000-0005-0000-0000-0000CC410000}"/>
    <cellStyle name="Obično 3 2 6 3 5 2 4 2" xfId="17147" xr:uid="{00000000-0005-0000-0000-0000CD410000}"/>
    <cellStyle name="Obično 3 2 6 3 5 2 4 2 2" xfId="17148" xr:uid="{00000000-0005-0000-0000-0000CE410000}"/>
    <cellStyle name="Obično 3 2 6 3 5 2 4 3" xfId="17149" xr:uid="{00000000-0005-0000-0000-0000CF410000}"/>
    <cellStyle name="Obično 3 2 6 3 5 2 4 3 2" xfId="17150" xr:uid="{00000000-0005-0000-0000-0000D0410000}"/>
    <cellStyle name="Obično 3 2 6 3 5 2 4 3 2 2" xfId="17151" xr:uid="{00000000-0005-0000-0000-0000D1410000}"/>
    <cellStyle name="Obično 3 2 6 3 5 2 4 3 3" xfId="17152" xr:uid="{00000000-0005-0000-0000-0000D2410000}"/>
    <cellStyle name="Obično 3 2 6 3 5 2 4 3 3 2" xfId="17153" xr:uid="{00000000-0005-0000-0000-0000D3410000}"/>
    <cellStyle name="Obično 3 2 6 3 5 2 4 3 4" xfId="17154" xr:uid="{00000000-0005-0000-0000-0000D4410000}"/>
    <cellStyle name="Obično 3 2 6 3 5 2 4 3 5" xfId="17155" xr:uid="{00000000-0005-0000-0000-0000D5410000}"/>
    <cellStyle name="Obično 3 2 6 3 5 2 4 3 6" xfId="17156" xr:uid="{00000000-0005-0000-0000-0000D6410000}"/>
    <cellStyle name="Obično 3 2 6 3 5 2 4 4" xfId="17157" xr:uid="{00000000-0005-0000-0000-0000D7410000}"/>
    <cellStyle name="Obično 3 2 6 3 5 2 4 4 2" xfId="17158" xr:uid="{00000000-0005-0000-0000-0000D8410000}"/>
    <cellStyle name="Obično 3 2 6 3 5 2 4 5" xfId="17159" xr:uid="{00000000-0005-0000-0000-0000D9410000}"/>
    <cellStyle name="Obično 3 2 6 3 5 2 4 5 2" xfId="17160" xr:uid="{00000000-0005-0000-0000-0000DA410000}"/>
    <cellStyle name="Obično 3 2 6 3 5 2 4 6" xfId="17161" xr:uid="{00000000-0005-0000-0000-0000DB410000}"/>
    <cellStyle name="Obično 3 2 6 3 5 2 4 7" xfId="17162" xr:uid="{00000000-0005-0000-0000-0000DC410000}"/>
    <cellStyle name="Obično 3 2 6 3 5 2 4 8" xfId="17163" xr:uid="{00000000-0005-0000-0000-0000DD410000}"/>
    <cellStyle name="Obično 3 2 6 3 5 2 5" xfId="17164" xr:uid="{00000000-0005-0000-0000-0000DE410000}"/>
    <cellStyle name="Obično 3 2 6 3 5 2 5 2" xfId="17165" xr:uid="{00000000-0005-0000-0000-0000DF410000}"/>
    <cellStyle name="Obično 3 2 6 3 5 2 6" xfId="17166" xr:uid="{00000000-0005-0000-0000-0000E0410000}"/>
    <cellStyle name="Obično 3 2 6 3 5 3" xfId="17167" xr:uid="{00000000-0005-0000-0000-0000E1410000}"/>
    <cellStyle name="Obično 3 2 6 3 5 3 2" xfId="17168" xr:uid="{00000000-0005-0000-0000-0000E2410000}"/>
    <cellStyle name="Obično 3 2 6 3 5 3 2 2" xfId="17169" xr:uid="{00000000-0005-0000-0000-0000E3410000}"/>
    <cellStyle name="Obično 3 2 6 3 5 3 3" xfId="17170" xr:uid="{00000000-0005-0000-0000-0000E4410000}"/>
    <cellStyle name="Obično 3 2 6 3 5 4" xfId="17171" xr:uid="{00000000-0005-0000-0000-0000E5410000}"/>
    <cellStyle name="Obično 3 2 6 3 5 4 2" xfId="17172" xr:uid="{00000000-0005-0000-0000-0000E6410000}"/>
    <cellStyle name="Obično 3 2 6 3 5 4 2 2" xfId="17173" xr:uid="{00000000-0005-0000-0000-0000E7410000}"/>
    <cellStyle name="Obično 3 2 6 3 5 4 3" xfId="17174" xr:uid="{00000000-0005-0000-0000-0000E8410000}"/>
    <cellStyle name="Obično 3 2 6 3 5 5" xfId="17175" xr:uid="{00000000-0005-0000-0000-0000E9410000}"/>
    <cellStyle name="Obično 3 2 6 3 5 5 2" xfId="17176" xr:uid="{00000000-0005-0000-0000-0000EA410000}"/>
    <cellStyle name="Obično 3 2 6 3 5 5 2 2" xfId="17177" xr:uid="{00000000-0005-0000-0000-0000EB410000}"/>
    <cellStyle name="Obično 3 2 6 3 5 5 3" xfId="17178" xr:uid="{00000000-0005-0000-0000-0000EC410000}"/>
    <cellStyle name="Obično 3 2 6 3 5 6" xfId="17179" xr:uid="{00000000-0005-0000-0000-0000ED410000}"/>
    <cellStyle name="Obično 3 2 6 3 5 6 2" xfId="17180" xr:uid="{00000000-0005-0000-0000-0000EE410000}"/>
    <cellStyle name="Obično 3 2 6 3 5 7" xfId="17181" xr:uid="{00000000-0005-0000-0000-0000EF410000}"/>
    <cellStyle name="Obično 3 2 6 3 5 7 2" xfId="17182" xr:uid="{00000000-0005-0000-0000-0000F0410000}"/>
    <cellStyle name="Obično 3 2 6 3 5 7 2 2" xfId="17183" xr:uid="{00000000-0005-0000-0000-0000F1410000}"/>
    <cellStyle name="Obično 3 2 6 3 5 7 3" xfId="17184" xr:uid="{00000000-0005-0000-0000-0000F2410000}"/>
    <cellStyle name="Obično 3 2 6 3 5 7 3 2" xfId="17185" xr:uid="{00000000-0005-0000-0000-0000F3410000}"/>
    <cellStyle name="Obično 3 2 6 3 5 7 4" xfId="17186" xr:uid="{00000000-0005-0000-0000-0000F4410000}"/>
    <cellStyle name="Obično 3 2 6 3 5 7 5" xfId="17187" xr:uid="{00000000-0005-0000-0000-0000F5410000}"/>
    <cellStyle name="Obično 3 2 6 3 5 7 6" xfId="17188" xr:uid="{00000000-0005-0000-0000-0000F6410000}"/>
    <cellStyle name="Obično 3 2 6 3 5 8" xfId="17189" xr:uid="{00000000-0005-0000-0000-0000F7410000}"/>
    <cellStyle name="Obično 3 2 6 3 5 8 2" xfId="17190" xr:uid="{00000000-0005-0000-0000-0000F8410000}"/>
    <cellStyle name="Obično 3 2 6 3 5 9" xfId="17191" xr:uid="{00000000-0005-0000-0000-0000F9410000}"/>
    <cellStyle name="Obično 3 2 6 3 5 9 2" xfId="17192" xr:uid="{00000000-0005-0000-0000-0000FA410000}"/>
    <cellStyle name="Obično 3 2 6 3 6" xfId="17193" xr:uid="{00000000-0005-0000-0000-0000FB410000}"/>
    <cellStyle name="Obično 3 2 6 3 6 2" xfId="17194" xr:uid="{00000000-0005-0000-0000-0000FC410000}"/>
    <cellStyle name="Obično 3 2 6 3 6 2 2" xfId="17195" xr:uid="{00000000-0005-0000-0000-0000FD410000}"/>
    <cellStyle name="Obično 3 2 6 3 6 3" xfId="17196" xr:uid="{00000000-0005-0000-0000-0000FE410000}"/>
    <cellStyle name="Obično 3 2 6 3 7" xfId="17197" xr:uid="{00000000-0005-0000-0000-0000FF410000}"/>
    <cellStyle name="Obično 3 2 6 3 7 2" xfId="17198" xr:uid="{00000000-0005-0000-0000-000000420000}"/>
    <cellStyle name="Obično 3 2 6 3 7 2 2" xfId="17199" xr:uid="{00000000-0005-0000-0000-000001420000}"/>
    <cellStyle name="Obično 3 2 6 3 7 3" xfId="17200" xr:uid="{00000000-0005-0000-0000-000002420000}"/>
    <cellStyle name="Obično 3 2 6 3 8" xfId="17201" xr:uid="{00000000-0005-0000-0000-000003420000}"/>
    <cellStyle name="Obično 3 2 6 3 8 2" xfId="17202" xr:uid="{00000000-0005-0000-0000-000004420000}"/>
    <cellStyle name="Obično 3 2 6 3 8 2 2" xfId="17203" xr:uid="{00000000-0005-0000-0000-000005420000}"/>
    <cellStyle name="Obično 3 2 6 3 8 3" xfId="17204" xr:uid="{00000000-0005-0000-0000-000006420000}"/>
    <cellStyle name="Obično 3 2 6 3 9" xfId="17205" xr:uid="{00000000-0005-0000-0000-000007420000}"/>
    <cellStyle name="Obično 3 2 6 3 9 2" xfId="17206" xr:uid="{00000000-0005-0000-0000-000008420000}"/>
    <cellStyle name="Obično 3 2 6 3 9 2 2" xfId="17207" xr:uid="{00000000-0005-0000-0000-000009420000}"/>
    <cellStyle name="Obično 3 2 6 3 9 3" xfId="17208" xr:uid="{00000000-0005-0000-0000-00000A420000}"/>
    <cellStyle name="Obično 3 2 6 4" xfId="17209" xr:uid="{00000000-0005-0000-0000-00000B420000}"/>
    <cellStyle name="Obično 3 2 6 4 10" xfId="17210" xr:uid="{00000000-0005-0000-0000-00000C420000}"/>
    <cellStyle name="Obično 3 2 6 4 10 2" xfId="17211" xr:uid="{00000000-0005-0000-0000-00000D420000}"/>
    <cellStyle name="Obično 3 2 6 4 11" xfId="17212" xr:uid="{00000000-0005-0000-0000-00000E420000}"/>
    <cellStyle name="Obično 3 2 6 4 12" xfId="17213" xr:uid="{00000000-0005-0000-0000-00000F420000}"/>
    <cellStyle name="Obično 3 2 6 4 2" xfId="17214" xr:uid="{00000000-0005-0000-0000-000010420000}"/>
    <cellStyle name="Obično 3 2 6 4 2 10" xfId="17215" xr:uid="{00000000-0005-0000-0000-000011420000}"/>
    <cellStyle name="Obično 3 2 6 4 2 10 2" xfId="17216" xr:uid="{00000000-0005-0000-0000-000012420000}"/>
    <cellStyle name="Obično 3 2 6 4 2 11" xfId="17217" xr:uid="{00000000-0005-0000-0000-000013420000}"/>
    <cellStyle name="Obično 3 2 6 4 2 11 2" xfId="17218" xr:uid="{00000000-0005-0000-0000-000014420000}"/>
    <cellStyle name="Obično 3 2 6 4 2 11 2 2" xfId="17219" xr:uid="{00000000-0005-0000-0000-000015420000}"/>
    <cellStyle name="Obično 3 2 6 4 2 11 3" xfId="17220" xr:uid="{00000000-0005-0000-0000-000016420000}"/>
    <cellStyle name="Obično 3 2 6 4 2 11 3 2" xfId="17221" xr:uid="{00000000-0005-0000-0000-000017420000}"/>
    <cellStyle name="Obično 3 2 6 4 2 11 4" xfId="17222" xr:uid="{00000000-0005-0000-0000-000018420000}"/>
    <cellStyle name="Obično 3 2 6 4 2 11 5" xfId="17223" xr:uid="{00000000-0005-0000-0000-000019420000}"/>
    <cellStyle name="Obično 3 2 6 4 2 11 6" xfId="17224" xr:uid="{00000000-0005-0000-0000-00001A420000}"/>
    <cellStyle name="Obično 3 2 6 4 2 12" xfId="17225" xr:uid="{00000000-0005-0000-0000-00001B420000}"/>
    <cellStyle name="Obično 3 2 6 4 2 12 2" xfId="17226" xr:uid="{00000000-0005-0000-0000-00001C420000}"/>
    <cellStyle name="Obično 3 2 6 4 2 13" xfId="17227" xr:uid="{00000000-0005-0000-0000-00001D420000}"/>
    <cellStyle name="Obično 3 2 6 4 2 13 2" xfId="17228" xr:uid="{00000000-0005-0000-0000-00001E420000}"/>
    <cellStyle name="Obično 3 2 6 4 2 14" xfId="17229" xr:uid="{00000000-0005-0000-0000-00001F420000}"/>
    <cellStyle name="Obično 3 2 6 4 2 15" xfId="17230" xr:uid="{00000000-0005-0000-0000-000020420000}"/>
    <cellStyle name="Obično 3 2 6 4 2 16" xfId="17231" xr:uid="{00000000-0005-0000-0000-000021420000}"/>
    <cellStyle name="Obično 3 2 6 4 2 2" xfId="17232" xr:uid="{00000000-0005-0000-0000-000022420000}"/>
    <cellStyle name="Obično 3 2 6 4 2 2 2" xfId="17233" xr:uid="{00000000-0005-0000-0000-000023420000}"/>
    <cellStyle name="Obično 3 2 6 4 2 2 2 10" xfId="17234" xr:uid="{00000000-0005-0000-0000-000024420000}"/>
    <cellStyle name="Obično 3 2 6 4 2 2 2 11" xfId="17235" xr:uid="{00000000-0005-0000-0000-000025420000}"/>
    <cellStyle name="Obično 3 2 6 4 2 2 2 2" xfId="17236" xr:uid="{00000000-0005-0000-0000-000026420000}"/>
    <cellStyle name="Obično 3 2 6 4 2 2 2 2 2" xfId="17237" xr:uid="{00000000-0005-0000-0000-000027420000}"/>
    <cellStyle name="Obično 3 2 6 4 2 2 2 2 2 2" xfId="17238" xr:uid="{00000000-0005-0000-0000-000028420000}"/>
    <cellStyle name="Obično 3 2 6 4 2 2 2 2 2 2 2" xfId="17239" xr:uid="{00000000-0005-0000-0000-000029420000}"/>
    <cellStyle name="Obično 3 2 6 4 2 2 2 2 2 3" xfId="17240" xr:uid="{00000000-0005-0000-0000-00002A420000}"/>
    <cellStyle name="Obično 3 2 6 4 2 2 2 2 2 3 2" xfId="17241" xr:uid="{00000000-0005-0000-0000-00002B420000}"/>
    <cellStyle name="Obično 3 2 6 4 2 2 2 2 2 3 2 2" xfId="17242" xr:uid="{00000000-0005-0000-0000-00002C420000}"/>
    <cellStyle name="Obično 3 2 6 4 2 2 2 2 2 3 3" xfId="17243" xr:uid="{00000000-0005-0000-0000-00002D420000}"/>
    <cellStyle name="Obično 3 2 6 4 2 2 2 2 2 3 3 2" xfId="17244" xr:uid="{00000000-0005-0000-0000-00002E420000}"/>
    <cellStyle name="Obično 3 2 6 4 2 2 2 2 2 3 4" xfId="17245" xr:uid="{00000000-0005-0000-0000-00002F420000}"/>
    <cellStyle name="Obično 3 2 6 4 2 2 2 2 2 3 5" xfId="17246" xr:uid="{00000000-0005-0000-0000-000030420000}"/>
    <cellStyle name="Obično 3 2 6 4 2 2 2 2 2 3 6" xfId="17247" xr:uid="{00000000-0005-0000-0000-000031420000}"/>
    <cellStyle name="Obično 3 2 6 4 2 2 2 2 2 4" xfId="17248" xr:uid="{00000000-0005-0000-0000-000032420000}"/>
    <cellStyle name="Obično 3 2 6 4 2 2 2 2 2 4 2" xfId="17249" xr:uid="{00000000-0005-0000-0000-000033420000}"/>
    <cellStyle name="Obično 3 2 6 4 2 2 2 2 2 5" xfId="17250" xr:uid="{00000000-0005-0000-0000-000034420000}"/>
    <cellStyle name="Obično 3 2 6 4 2 2 2 2 2 5 2" xfId="17251" xr:uid="{00000000-0005-0000-0000-000035420000}"/>
    <cellStyle name="Obično 3 2 6 4 2 2 2 2 2 6" xfId="17252" xr:uid="{00000000-0005-0000-0000-000036420000}"/>
    <cellStyle name="Obično 3 2 6 4 2 2 2 2 2 7" xfId="17253" xr:uid="{00000000-0005-0000-0000-000037420000}"/>
    <cellStyle name="Obično 3 2 6 4 2 2 2 2 2 8" xfId="17254" xr:uid="{00000000-0005-0000-0000-000038420000}"/>
    <cellStyle name="Obično 3 2 6 4 2 2 2 2 3" xfId="17255" xr:uid="{00000000-0005-0000-0000-000039420000}"/>
    <cellStyle name="Obično 3 2 6 4 2 2 2 2 3 2" xfId="17256" xr:uid="{00000000-0005-0000-0000-00003A420000}"/>
    <cellStyle name="Obično 3 2 6 4 2 2 2 2 3 2 2" xfId="17257" xr:uid="{00000000-0005-0000-0000-00003B420000}"/>
    <cellStyle name="Obično 3 2 6 4 2 2 2 2 3 3" xfId="17258" xr:uid="{00000000-0005-0000-0000-00003C420000}"/>
    <cellStyle name="Obično 3 2 6 4 2 2 2 2 3 3 2" xfId="17259" xr:uid="{00000000-0005-0000-0000-00003D420000}"/>
    <cellStyle name="Obično 3 2 6 4 2 2 2 2 3 3 2 2" xfId="17260" xr:uid="{00000000-0005-0000-0000-00003E420000}"/>
    <cellStyle name="Obično 3 2 6 4 2 2 2 2 3 3 3" xfId="17261" xr:uid="{00000000-0005-0000-0000-00003F420000}"/>
    <cellStyle name="Obično 3 2 6 4 2 2 2 2 3 3 3 2" xfId="17262" xr:uid="{00000000-0005-0000-0000-000040420000}"/>
    <cellStyle name="Obično 3 2 6 4 2 2 2 2 3 3 4" xfId="17263" xr:uid="{00000000-0005-0000-0000-000041420000}"/>
    <cellStyle name="Obično 3 2 6 4 2 2 2 2 3 3 5" xfId="17264" xr:uid="{00000000-0005-0000-0000-000042420000}"/>
    <cellStyle name="Obično 3 2 6 4 2 2 2 2 3 3 6" xfId="17265" xr:uid="{00000000-0005-0000-0000-000043420000}"/>
    <cellStyle name="Obično 3 2 6 4 2 2 2 2 3 4" xfId="17266" xr:uid="{00000000-0005-0000-0000-000044420000}"/>
    <cellStyle name="Obično 3 2 6 4 2 2 2 2 3 4 2" xfId="17267" xr:uid="{00000000-0005-0000-0000-000045420000}"/>
    <cellStyle name="Obično 3 2 6 4 2 2 2 2 3 5" xfId="17268" xr:uid="{00000000-0005-0000-0000-000046420000}"/>
    <cellStyle name="Obično 3 2 6 4 2 2 2 2 3 5 2" xfId="17269" xr:uid="{00000000-0005-0000-0000-000047420000}"/>
    <cellStyle name="Obično 3 2 6 4 2 2 2 2 3 6" xfId="17270" xr:uid="{00000000-0005-0000-0000-000048420000}"/>
    <cellStyle name="Obično 3 2 6 4 2 2 2 2 3 7" xfId="17271" xr:uid="{00000000-0005-0000-0000-000049420000}"/>
    <cellStyle name="Obično 3 2 6 4 2 2 2 2 3 8" xfId="17272" xr:uid="{00000000-0005-0000-0000-00004A420000}"/>
    <cellStyle name="Obično 3 2 6 4 2 2 2 2 4" xfId="17273" xr:uid="{00000000-0005-0000-0000-00004B420000}"/>
    <cellStyle name="Obično 3 2 6 4 2 2 2 2 4 2" xfId="17274" xr:uid="{00000000-0005-0000-0000-00004C420000}"/>
    <cellStyle name="Obično 3 2 6 4 2 2 2 2 4 2 2" xfId="17275" xr:uid="{00000000-0005-0000-0000-00004D420000}"/>
    <cellStyle name="Obično 3 2 6 4 2 2 2 2 4 3" xfId="17276" xr:uid="{00000000-0005-0000-0000-00004E420000}"/>
    <cellStyle name="Obično 3 2 6 4 2 2 2 2 4 3 2" xfId="17277" xr:uid="{00000000-0005-0000-0000-00004F420000}"/>
    <cellStyle name="Obično 3 2 6 4 2 2 2 2 4 3 2 2" xfId="17278" xr:uid="{00000000-0005-0000-0000-000050420000}"/>
    <cellStyle name="Obično 3 2 6 4 2 2 2 2 4 3 3" xfId="17279" xr:uid="{00000000-0005-0000-0000-000051420000}"/>
    <cellStyle name="Obično 3 2 6 4 2 2 2 2 4 3 3 2" xfId="17280" xr:uid="{00000000-0005-0000-0000-000052420000}"/>
    <cellStyle name="Obično 3 2 6 4 2 2 2 2 4 3 4" xfId="17281" xr:uid="{00000000-0005-0000-0000-000053420000}"/>
    <cellStyle name="Obično 3 2 6 4 2 2 2 2 4 3 5" xfId="17282" xr:uid="{00000000-0005-0000-0000-000054420000}"/>
    <cellStyle name="Obično 3 2 6 4 2 2 2 2 4 3 6" xfId="17283" xr:uid="{00000000-0005-0000-0000-000055420000}"/>
    <cellStyle name="Obično 3 2 6 4 2 2 2 2 4 4" xfId="17284" xr:uid="{00000000-0005-0000-0000-000056420000}"/>
    <cellStyle name="Obično 3 2 6 4 2 2 2 2 4 4 2" xfId="17285" xr:uid="{00000000-0005-0000-0000-000057420000}"/>
    <cellStyle name="Obično 3 2 6 4 2 2 2 2 4 5" xfId="17286" xr:uid="{00000000-0005-0000-0000-000058420000}"/>
    <cellStyle name="Obično 3 2 6 4 2 2 2 2 4 5 2" xfId="17287" xr:uid="{00000000-0005-0000-0000-000059420000}"/>
    <cellStyle name="Obično 3 2 6 4 2 2 2 2 4 6" xfId="17288" xr:uid="{00000000-0005-0000-0000-00005A420000}"/>
    <cellStyle name="Obično 3 2 6 4 2 2 2 2 4 7" xfId="17289" xr:uid="{00000000-0005-0000-0000-00005B420000}"/>
    <cellStyle name="Obično 3 2 6 4 2 2 2 2 4 8" xfId="17290" xr:uid="{00000000-0005-0000-0000-00005C420000}"/>
    <cellStyle name="Obično 3 2 6 4 2 2 2 2 5" xfId="17291" xr:uid="{00000000-0005-0000-0000-00005D420000}"/>
    <cellStyle name="Obično 3 2 6 4 2 2 2 2 5 2" xfId="17292" xr:uid="{00000000-0005-0000-0000-00005E420000}"/>
    <cellStyle name="Obično 3 2 6 4 2 2 2 2 6" xfId="17293" xr:uid="{00000000-0005-0000-0000-00005F420000}"/>
    <cellStyle name="Obično 3 2 6 4 2 2 2 2 6 2" xfId="17294" xr:uid="{00000000-0005-0000-0000-000060420000}"/>
    <cellStyle name="Obično 3 2 6 4 2 2 2 2 7" xfId="17295" xr:uid="{00000000-0005-0000-0000-000061420000}"/>
    <cellStyle name="Obično 3 2 6 4 2 2 2 3" xfId="17296" xr:uid="{00000000-0005-0000-0000-000062420000}"/>
    <cellStyle name="Obično 3 2 6 4 2 2 2 3 2" xfId="17297" xr:uid="{00000000-0005-0000-0000-000063420000}"/>
    <cellStyle name="Obično 3 2 6 4 2 2 2 3 2 2" xfId="17298" xr:uid="{00000000-0005-0000-0000-000064420000}"/>
    <cellStyle name="Obično 3 2 6 4 2 2 2 3 3" xfId="17299" xr:uid="{00000000-0005-0000-0000-000065420000}"/>
    <cellStyle name="Obično 3 2 6 4 2 2 2 4" xfId="17300" xr:uid="{00000000-0005-0000-0000-000066420000}"/>
    <cellStyle name="Obično 3 2 6 4 2 2 2 4 2" xfId="17301" xr:uid="{00000000-0005-0000-0000-000067420000}"/>
    <cellStyle name="Obično 3 2 6 4 2 2 2 4 2 2" xfId="17302" xr:uid="{00000000-0005-0000-0000-000068420000}"/>
    <cellStyle name="Obično 3 2 6 4 2 2 2 4 3" xfId="17303" xr:uid="{00000000-0005-0000-0000-000069420000}"/>
    <cellStyle name="Obično 3 2 6 4 2 2 2 5" xfId="17304" xr:uid="{00000000-0005-0000-0000-00006A420000}"/>
    <cellStyle name="Obično 3 2 6 4 2 2 2 5 2" xfId="17305" xr:uid="{00000000-0005-0000-0000-00006B420000}"/>
    <cellStyle name="Obično 3 2 6 4 2 2 2 6" xfId="17306" xr:uid="{00000000-0005-0000-0000-00006C420000}"/>
    <cellStyle name="Obično 3 2 6 4 2 2 2 6 2" xfId="17307" xr:uid="{00000000-0005-0000-0000-00006D420000}"/>
    <cellStyle name="Obično 3 2 6 4 2 2 2 6 2 2" xfId="17308" xr:uid="{00000000-0005-0000-0000-00006E420000}"/>
    <cellStyle name="Obično 3 2 6 4 2 2 2 6 3" xfId="17309" xr:uid="{00000000-0005-0000-0000-00006F420000}"/>
    <cellStyle name="Obično 3 2 6 4 2 2 2 6 3 2" xfId="17310" xr:uid="{00000000-0005-0000-0000-000070420000}"/>
    <cellStyle name="Obično 3 2 6 4 2 2 2 6 4" xfId="17311" xr:uid="{00000000-0005-0000-0000-000071420000}"/>
    <cellStyle name="Obično 3 2 6 4 2 2 2 6 5" xfId="17312" xr:uid="{00000000-0005-0000-0000-000072420000}"/>
    <cellStyle name="Obično 3 2 6 4 2 2 2 6 6" xfId="17313" xr:uid="{00000000-0005-0000-0000-000073420000}"/>
    <cellStyle name="Obično 3 2 6 4 2 2 2 7" xfId="17314" xr:uid="{00000000-0005-0000-0000-000074420000}"/>
    <cellStyle name="Obično 3 2 6 4 2 2 2 7 2" xfId="17315" xr:uid="{00000000-0005-0000-0000-000075420000}"/>
    <cellStyle name="Obično 3 2 6 4 2 2 2 8" xfId="17316" xr:uid="{00000000-0005-0000-0000-000076420000}"/>
    <cellStyle name="Obično 3 2 6 4 2 2 2 8 2" xfId="17317" xr:uid="{00000000-0005-0000-0000-000077420000}"/>
    <cellStyle name="Obično 3 2 6 4 2 2 2 9" xfId="17318" xr:uid="{00000000-0005-0000-0000-000078420000}"/>
    <cellStyle name="Obično 3 2 6 4 2 2 3" xfId="17319" xr:uid="{00000000-0005-0000-0000-000079420000}"/>
    <cellStyle name="Obično 3 2 6 4 2 2 3 2" xfId="17320" xr:uid="{00000000-0005-0000-0000-00007A420000}"/>
    <cellStyle name="Obično 3 2 6 4 2 2 3 2 2" xfId="17321" xr:uid="{00000000-0005-0000-0000-00007B420000}"/>
    <cellStyle name="Obično 3 2 6 4 2 2 3 3" xfId="17322" xr:uid="{00000000-0005-0000-0000-00007C420000}"/>
    <cellStyle name="Obično 3 2 6 4 2 2 3 3 2" xfId="17323" xr:uid="{00000000-0005-0000-0000-00007D420000}"/>
    <cellStyle name="Obično 3 2 6 4 2 2 3 3 2 2" xfId="17324" xr:uid="{00000000-0005-0000-0000-00007E420000}"/>
    <cellStyle name="Obično 3 2 6 4 2 2 3 3 3" xfId="17325" xr:uid="{00000000-0005-0000-0000-00007F420000}"/>
    <cellStyle name="Obično 3 2 6 4 2 2 3 3 3 2" xfId="17326" xr:uid="{00000000-0005-0000-0000-000080420000}"/>
    <cellStyle name="Obično 3 2 6 4 2 2 3 3 4" xfId="17327" xr:uid="{00000000-0005-0000-0000-000081420000}"/>
    <cellStyle name="Obično 3 2 6 4 2 2 3 3 5" xfId="17328" xr:uid="{00000000-0005-0000-0000-000082420000}"/>
    <cellStyle name="Obično 3 2 6 4 2 2 3 3 6" xfId="17329" xr:uid="{00000000-0005-0000-0000-000083420000}"/>
    <cellStyle name="Obično 3 2 6 4 2 2 3 4" xfId="17330" xr:uid="{00000000-0005-0000-0000-000084420000}"/>
    <cellStyle name="Obično 3 2 6 4 2 2 3 4 2" xfId="17331" xr:uid="{00000000-0005-0000-0000-000085420000}"/>
    <cellStyle name="Obično 3 2 6 4 2 2 3 5" xfId="17332" xr:uid="{00000000-0005-0000-0000-000086420000}"/>
    <cellStyle name="Obično 3 2 6 4 2 2 3 5 2" xfId="17333" xr:uid="{00000000-0005-0000-0000-000087420000}"/>
    <cellStyle name="Obično 3 2 6 4 2 2 3 6" xfId="17334" xr:uid="{00000000-0005-0000-0000-000088420000}"/>
    <cellStyle name="Obično 3 2 6 4 2 2 3 7" xfId="17335" xr:uid="{00000000-0005-0000-0000-000089420000}"/>
    <cellStyle name="Obično 3 2 6 4 2 2 3 8" xfId="17336" xr:uid="{00000000-0005-0000-0000-00008A420000}"/>
    <cellStyle name="Obično 3 2 6 4 2 2 4" xfId="17337" xr:uid="{00000000-0005-0000-0000-00008B420000}"/>
    <cellStyle name="Obično 3 2 6 4 2 2 4 2" xfId="17338" xr:uid="{00000000-0005-0000-0000-00008C420000}"/>
    <cellStyle name="Obično 3 2 6 4 2 2 4 2 2" xfId="17339" xr:uid="{00000000-0005-0000-0000-00008D420000}"/>
    <cellStyle name="Obično 3 2 6 4 2 2 4 3" xfId="17340" xr:uid="{00000000-0005-0000-0000-00008E420000}"/>
    <cellStyle name="Obično 3 2 6 4 2 2 4 3 2" xfId="17341" xr:uid="{00000000-0005-0000-0000-00008F420000}"/>
    <cellStyle name="Obično 3 2 6 4 2 2 4 3 2 2" xfId="17342" xr:uid="{00000000-0005-0000-0000-000090420000}"/>
    <cellStyle name="Obično 3 2 6 4 2 2 4 3 3" xfId="17343" xr:uid="{00000000-0005-0000-0000-000091420000}"/>
    <cellStyle name="Obično 3 2 6 4 2 2 4 3 3 2" xfId="17344" xr:uid="{00000000-0005-0000-0000-000092420000}"/>
    <cellStyle name="Obično 3 2 6 4 2 2 4 3 4" xfId="17345" xr:uid="{00000000-0005-0000-0000-000093420000}"/>
    <cellStyle name="Obično 3 2 6 4 2 2 4 3 5" xfId="17346" xr:uid="{00000000-0005-0000-0000-000094420000}"/>
    <cellStyle name="Obično 3 2 6 4 2 2 4 3 6" xfId="17347" xr:uid="{00000000-0005-0000-0000-000095420000}"/>
    <cellStyle name="Obično 3 2 6 4 2 2 4 4" xfId="17348" xr:uid="{00000000-0005-0000-0000-000096420000}"/>
    <cellStyle name="Obično 3 2 6 4 2 2 4 4 2" xfId="17349" xr:uid="{00000000-0005-0000-0000-000097420000}"/>
    <cellStyle name="Obično 3 2 6 4 2 2 4 5" xfId="17350" xr:uid="{00000000-0005-0000-0000-000098420000}"/>
    <cellStyle name="Obično 3 2 6 4 2 2 4 5 2" xfId="17351" xr:uid="{00000000-0005-0000-0000-000099420000}"/>
    <cellStyle name="Obično 3 2 6 4 2 2 4 6" xfId="17352" xr:uid="{00000000-0005-0000-0000-00009A420000}"/>
    <cellStyle name="Obično 3 2 6 4 2 2 4 7" xfId="17353" xr:uid="{00000000-0005-0000-0000-00009B420000}"/>
    <cellStyle name="Obično 3 2 6 4 2 2 4 8" xfId="17354" xr:uid="{00000000-0005-0000-0000-00009C420000}"/>
    <cellStyle name="Obično 3 2 6 4 2 2 5" xfId="17355" xr:uid="{00000000-0005-0000-0000-00009D420000}"/>
    <cellStyle name="Obično 3 2 6 4 2 2 5 2" xfId="17356" xr:uid="{00000000-0005-0000-0000-00009E420000}"/>
    <cellStyle name="Obično 3 2 6 4 2 2 5 2 2" xfId="17357" xr:uid="{00000000-0005-0000-0000-00009F420000}"/>
    <cellStyle name="Obično 3 2 6 4 2 2 5 3" xfId="17358" xr:uid="{00000000-0005-0000-0000-0000A0420000}"/>
    <cellStyle name="Obično 3 2 6 4 2 2 5 3 2" xfId="17359" xr:uid="{00000000-0005-0000-0000-0000A1420000}"/>
    <cellStyle name="Obično 3 2 6 4 2 2 5 3 2 2" xfId="17360" xr:uid="{00000000-0005-0000-0000-0000A2420000}"/>
    <cellStyle name="Obično 3 2 6 4 2 2 5 3 3" xfId="17361" xr:uid="{00000000-0005-0000-0000-0000A3420000}"/>
    <cellStyle name="Obično 3 2 6 4 2 2 5 3 3 2" xfId="17362" xr:uid="{00000000-0005-0000-0000-0000A4420000}"/>
    <cellStyle name="Obično 3 2 6 4 2 2 5 3 4" xfId="17363" xr:uid="{00000000-0005-0000-0000-0000A5420000}"/>
    <cellStyle name="Obično 3 2 6 4 2 2 5 3 5" xfId="17364" xr:uid="{00000000-0005-0000-0000-0000A6420000}"/>
    <cellStyle name="Obično 3 2 6 4 2 2 5 3 6" xfId="17365" xr:uid="{00000000-0005-0000-0000-0000A7420000}"/>
    <cellStyle name="Obično 3 2 6 4 2 2 5 4" xfId="17366" xr:uid="{00000000-0005-0000-0000-0000A8420000}"/>
    <cellStyle name="Obično 3 2 6 4 2 2 5 4 2" xfId="17367" xr:uid="{00000000-0005-0000-0000-0000A9420000}"/>
    <cellStyle name="Obično 3 2 6 4 2 2 5 5" xfId="17368" xr:uid="{00000000-0005-0000-0000-0000AA420000}"/>
    <cellStyle name="Obično 3 2 6 4 2 2 5 5 2" xfId="17369" xr:uid="{00000000-0005-0000-0000-0000AB420000}"/>
    <cellStyle name="Obično 3 2 6 4 2 2 5 6" xfId="17370" xr:uid="{00000000-0005-0000-0000-0000AC420000}"/>
    <cellStyle name="Obično 3 2 6 4 2 2 5 7" xfId="17371" xr:uid="{00000000-0005-0000-0000-0000AD420000}"/>
    <cellStyle name="Obično 3 2 6 4 2 2 5 8" xfId="17372" xr:uid="{00000000-0005-0000-0000-0000AE420000}"/>
    <cellStyle name="Obično 3 2 6 4 2 2 6" xfId="17373" xr:uid="{00000000-0005-0000-0000-0000AF420000}"/>
    <cellStyle name="Obično 3 2 6 4 2 2 6 2" xfId="17374" xr:uid="{00000000-0005-0000-0000-0000B0420000}"/>
    <cellStyle name="Obično 3 2 6 4 2 2 7" xfId="17375" xr:uid="{00000000-0005-0000-0000-0000B1420000}"/>
    <cellStyle name="Obično 3 2 6 4 2 2 8" xfId="17376" xr:uid="{00000000-0005-0000-0000-0000B2420000}"/>
    <cellStyle name="Obično 3 2 6 4 2 3" xfId="17377" xr:uid="{00000000-0005-0000-0000-0000B3420000}"/>
    <cellStyle name="Obično 3 2 6 4 2 3 2" xfId="17378" xr:uid="{00000000-0005-0000-0000-0000B4420000}"/>
    <cellStyle name="Obično 3 2 6 4 2 3 2 2" xfId="17379" xr:uid="{00000000-0005-0000-0000-0000B5420000}"/>
    <cellStyle name="Obično 3 2 6 4 2 3 3" xfId="17380" xr:uid="{00000000-0005-0000-0000-0000B6420000}"/>
    <cellStyle name="Obično 3 2 6 4 2 3 3 2" xfId="17381" xr:uid="{00000000-0005-0000-0000-0000B7420000}"/>
    <cellStyle name="Obično 3 2 6 4 2 3 3 2 2" xfId="17382" xr:uid="{00000000-0005-0000-0000-0000B8420000}"/>
    <cellStyle name="Obično 3 2 6 4 2 3 3 3" xfId="17383" xr:uid="{00000000-0005-0000-0000-0000B9420000}"/>
    <cellStyle name="Obično 3 2 6 4 2 3 3 3 2" xfId="17384" xr:uid="{00000000-0005-0000-0000-0000BA420000}"/>
    <cellStyle name="Obično 3 2 6 4 2 3 3 4" xfId="17385" xr:uid="{00000000-0005-0000-0000-0000BB420000}"/>
    <cellStyle name="Obično 3 2 6 4 2 3 3 5" xfId="17386" xr:uid="{00000000-0005-0000-0000-0000BC420000}"/>
    <cellStyle name="Obično 3 2 6 4 2 3 3 6" xfId="17387" xr:uid="{00000000-0005-0000-0000-0000BD420000}"/>
    <cellStyle name="Obično 3 2 6 4 2 3 4" xfId="17388" xr:uid="{00000000-0005-0000-0000-0000BE420000}"/>
    <cellStyle name="Obično 3 2 6 4 2 3 5" xfId="17389" xr:uid="{00000000-0005-0000-0000-0000BF420000}"/>
    <cellStyle name="Obično 3 2 6 4 2 3 5 2" xfId="17390" xr:uid="{00000000-0005-0000-0000-0000C0420000}"/>
    <cellStyle name="Obično 3 2 6 4 2 3 6" xfId="17391" xr:uid="{00000000-0005-0000-0000-0000C1420000}"/>
    <cellStyle name="Obično 3 2 6 4 2 3 6 2" xfId="17392" xr:uid="{00000000-0005-0000-0000-0000C2420000}"/>
    <cellStyle name="Obično 3 2 6 4 2 3 7" xfId="17393" xr:uid="{00000000-0005-0000-0000-0000C3420000}"/>
    <cellStyle name="Obično 3 2 6 4 2 3 8" xfId="17394" xr:uid="{00000000-0005-0000-0000-0000C4420000}"/>
    <cellStyle name="Obično 3 2 6 4 2 3 9" xfId="17395" xr:uid="{00000000-0005-0000-0000-0000C5420000}"/>
    <cellStyle name="Obično 3 2 6 4 2 4" xfId="17396" xr:uid="{00000000-0005-0000-0000-0000C6420000}"/>
    <cellStyle name="Obično 3 2 6 4 2 4 2" xfId="17397" xr:uid="{00000000-0005-0000-0000-0000C7420000}"/>
    <cellStyle name="Obično 3 2 6 4 2 4 2 2" xfId="17398" xr:uid="{00000000-0005-0000-0000-0000C8420000}"/>
    <cellStyle name="Obično 3 2 6 4 2 4 3" xfId="17399" xr:uid="{00000000-0005-0000-0000-0000C9420000}"/>
    <cellStyle name="Obično 3 2 6 4 2 4 3 2" xfId="17400" xr:uid="{00000000-0005-0000-0000-0000CA420000}"/>
    <cellStyle name="Obično 3 2 6 4 2 4 3 2 2" xfId="17401" xr:uid="{00000000-0005-0000-0000-0000CB420000}"/>
    <cellStyle name="Obično 3 2 6 4 2 4 3 3" xfId="17402" xr:uid="{00000000-0005-0000-0000-0000CC420000}"/>
    <cellStyle name="Obično 3 2 6 4 2 4 3 3 2" xfId="17403" xr:uid="{00000000-0005-0000-0000-0000CD420000}"/>
    <cellStyle name="Obično 3 2 6 4 2 4 3 4" xfId="17404" xr:uid="{00000000-0005-0000-0000-0000CE420000}"/>
    <cellStyle name="Obično 3 2 6 4 2 4 3 5" xfId="17405" xr:uid="{00000000-0005-0000-0000-0000CF420000}"/>
    <cellStyle name="Obično 3 2 6 4 2 4 3 6" xfId="17406" xr:uid="{00000000-0005-0000-0000-0000D0420000}"/>
    <cellStyle name="Obično 3 2 6 4 2 4 4" xfId="17407" xr:uid="{00000000-0005-0000-0000-0000D1420000}"/>
    <cellStyle name="Obično 3 2 6 4 2 4 5" xfId="17408" xr:uid="{00000000-0005-0000-0000-0000D2420000}"/>
    <cellStyle name="Obično 3 2 6 4 2 4 5 2" xfId="17409" xr:uid="{00000000-0005-0000-0000-0000D3420000}"/>
    <cellStyle name="Obično 3 2 6 4 2 4 6" xfId="17410" xr:uid="{00000000-0005-0000-0000-0000D4420000}"/>
    <cellStyle name="Obično 3 2 6 4 2 4 6 2" xfId="17411" xr:uid="{00000000-0005-0000-0000-0000D5420000}"/>
    <cellStyle name="Obično 3 2 6 4 2 4 7" xfId="17412" xr:uid="{00000000-0005-0000-0000-0000D6420000}"/>
    <cellStyle name="Obično 3 2 6 4 2 4 8" xfId="17413" xr:uid="{00000000-0005-0000-0000-0000D7420000}"/>
    <cellStyle name="Obično 3 2 6 4 2 4 9" xfId="17414" xr:uid="{00000000-0005-0000-0000-0000D8420000}"/>
    <cellStyle name="Obično 3 2 6 4 2 5" xfId="17415" xr:uid="{00000000-0005-0000-0000-0000D9420000}"/>
    <cellStyle name="Obično 3 2 6 4 2 5 2" xfId="17416" xr:uid="{00000000-0005-0000-0000-0000DA420000}"/>
    <cellStyle name="Obično 3 2 6 4 2 5 2 2" xfId="17417" xr:uid="{00000000-0005-0000-0000-0000DB420000}"/>
    <cellStyle name="Obično 3 2 6 4 2 5 3" xfId="17418" xr:uid="{00000000-0005-0000-0000-0000DC420000}"/>
    <cellStyle name="Obično 3 2 6 4 2 5 3 2" xfId="17419" xr:uid="{00000000-0005-0000-0000-0000DD420000}"/>
    <cellStyle name="Obično 3 2 6 4 2 5 3 2 2" xfId="17420" xr:uid="{00000000-0005-0000-0000-0000DE420000}"/>
    <cellStyle name="Obično 3 2 6 4 2 5 3 3" xfId="17421" xr:uid="{00000000-0005-0000-0000-0000DF420000}"/>
    <cellStyle name="Obično 3 2 6 4 2 5 3 3 2" xfId="17422" xr:uid="{00000000-0005-0000-0000-0000E0420000}"/>
    <cellStyle name="Obično 3 2 6 4 2 5 3 4" xfId="17423" xr:uid="{00000000-0005-0000-0000-0000E1420000}"/>
    <cellStyle name="Obično 3 2 6 4 2 5 3 5" xfId="17424" xr:uid="{00000000-0005-0000-0000-0000E2420000}"/>
    <cellStyle name="Obično 3 2 6 4 2 5 3 6" xfId="17425" xr:uid="{00000000-0005-0000-0000-0000E3420000}"/>
    <cellStyle name="Obično 3 2 6 4 2 5 4" xfId="17426" xr:uid="{00000000-0005-0000-0000-0000E4420000}"/>
    <cellStyle name="Obično 3 2 6 4 2 5 5" xfId="17427" xr:uid="{00000000-0005-0000-0000-0000E5420000}"/>
    <cellStyle name="Obično 3 2 6 4 2 5 5 2" xfId="17428" xr:uid="{00000000-0005-0000-0000-0000E6420000}"/>
    <cellStyle name="Obično 3 2 6 4 2 5 6" xfId="17429" xr:uid="{00000000-0005-0000-0000-0000E7420000}"/>
    <cellStyle name="Obično 3 2 6 4 2 5 6 2" xfId="17430" xr:uid="{00000000-0005-0000-0000-0000E8420000}"/>
    <cellStyle name="Obično 3 2 6 4 2 5 7" xfId="17431" xr:uid="{00000000-0005-0000-0000-0000E9420000}"/>
    <cellStyle name="Obično 3 2 6 4 2 5 8" xfId="17432" xr:uid="{00000000-0005-0000-0000-0000EA420000}"/>
    <cellStyle name="Obično 3 2 6 4 2 5 9" xfId="17433" xr:uid="{00000000-0005-0000-0000-0000EB420000}"/>
    <cellStyle name="Obično 3 2 6 4 2 6" xfId="17434" xr:uid="{00000000-0005-0000-0000-0000EC420000}"/>
    <cellStyle name="Obično 3 2 6 4 2 6 2" xfId="17435" xr:uid="{00000000-0005-0000-0000-0000ED420000}"/>
    <cellStyle name="Obično 3 2 6 4 2 6 2 2" xfId="17436" xr:uid="{00000000-0005-0000-0000-0000EE420000}"/>
    <cellStyle name="Obično 3 2 6 4 2 6 3" xfId="17437" xr:uid="{00000000-0005-0000-0000-0000EF420000}"/>
    <cellStyle name="Obično 3 2 6 4 2 6 3 2" xfId="17438" xr:uid="{00000000-0005-0000-0000-0000F0420000}"/>
    <cellStyle name="Obično 3 2 6 4 2 6 3 2 2" xfId="17439" xr:uid="{00000000-0005-0000-0000-0000F1420000}"/>
    <cellStyle name="Obično 3 2 6 4 2 6 3 3" xfId="17440" xr:uid="{00000000-0005-0000-0000-0000F2420000}"/>
    <cellStyle name="Obično 3 2 6 4 2 6 3 3 2" xfId="17441" xr:uid="{00000000-0005-0000-0000-0000F3420000}"/>
    <cellStyle name="Obično 3 2 6 4 2 6 3 4" xfId="17442" xr:uid="{00000000-0005-0000-0000-0000F4420000}"/>
    <cellStyle name="Obično 3 2 6 4 2 6 3 5" xfId="17443" xr:uid="{00000000-0005-0000-0000-0000F5420000}"/>
    <cellStyle name="Obično 3 2 6 4 2 6 3 6" xfId="17444" xr:uid="{00000000-0005-0000-0000-0000F6420000}"/>
    <cellStyle name="Obično 3 2 6 4 2 6 4" xfId="17445" xr:uid="{00000000-0005-0000-0000-0000F7420000}"/>
    <cellStyle name="Obično 3 2 6 4 2 6 4 2" xfId="17446" xr:uid="{00000000-0005-0000-0000-0000F8420000}"/>
    <cellStyle name="Obično 3 2 6 4 2 6 5" xfId="17447" xr:uid="{00000000-0005-0000-0000-0000F9420000}"/>
    <cellStyle name="Obično 3 2 6 4 2 6 5 2" xfId="17448" xr:uid="{00000000-0005-0000-0000-0000FA420000}"/>
    <cellStyle name="Obično 3 2 6 4 2 6 6" xfId="17449" xr:uid="{00000000-0005-0000-0000-0000FB420000}"/>
    <cellStyle name="Obično 3 2 6 4 2 6 7" xfId="17450" xr:uid="{00000000-0005-0000-0000-0000FC420000}"/>
    <cellStyle name="Obično 3 2 6 4 2 6 8" xfId="17451" xr:uid="{00000000-0005-0000-0000-0000FD420000}"/>
    <cellStyle name="Obično 3 2 6 4 2 7" xfId="17452" xr:uid="{00000000-0005-0000-0000-0000FE420000}"/>
    <cellStyle name="Obično 3 2 6 4 2 7 2" xfId="17453" xr:uid="{00000000-0005-0000-0000-0000FF420000}"/>
    <cellStyle name="Obično 3 2 6 4 2 7 2 2" xfId="17454" xr:uid="{00000000-0005-0000-0000-000000430000}"/>
    <cellStyle name="Obično 3 2 6 4 2 7 2 2 2" xfId="17455" xr:uid="{00000000-0005-0000-0000-000001430000}"/>
    <cellStyle name="Obično 3 2 6 4 2 7 2 3" xfId="17456" xr:uid="{00000000-0005-0000-0000-000002430000}"/>
    <cellStyle name="Obično 3 2 6 4 2 7 2 3 2" xfId="17457" xr:uid="{00000000-0005-0000-0000-000003430000}"/>
    <cellStyle name="Obično 3 2 6 4 2 7 2 3 2 2" xfId="17458" xr:uid="{00000000-0005-0000-0000-000004430000}"/>
    <cellStyle name="Obično 3 2 6 4 2 7 2 3 3" xfId="17459" xr:uid="{00000000-0005-0000-0000-000005430000}"/>
    <cellStyle name="Obično 3 2 6 4 2 7 2 3 3 2" xfId="17460" xr:uid="{00000000-0005-0000-0000-000006430000}"/>
    <cellStyle name="Obično 3 2 6 4 2 7 2 3 4" xfId="17461" xr:uid="{00000000-0005-0000-0000-000007430000}"/>
    <cellStyle name="Obično 3 2 6 4 2 7 2 3 5" xfId="17462" xr:uid="{00000000-0005-0000-0000-000008430000}"/>
    <cellStyle name="Obično 3 2 6 4 2 7 2 3 6" xfId="17463" xr:uid="{00000000-0005-0000-0000-000009430000}"/>
    <cellStyle name="Obično 3 2 6 4 2 7 2 4" xfId="17464" xr:uid="{00000000-0005-0000-0000-00000A430000}"/>
    <cellStyle name="Obično 3 2 6 4 2 7 2 4 2" xfId="17465" xr:uid="{00000000-0005-0000-0000-00000B430000}"/>
    <cellStyle name="Obično 3 2 6 4 2 7 2 5" xfId="17466" xr:uid="{00000000-0005-0000-0000-00000C430000}"/>
    <cellStyle name="Obično 3 2 6 4 2 7 2 5 2" xfId="17467" xr:uid="{00000000-0005-0000-0000-00000D430000}"/>
    <cellStyle name="Obično 3 2 6 4 2 7 2 6" xfId="17468" xr:uid="{00000000-0005-0000-0000-00000E430000}"/>
    <cellStyle name="Obično 3 2 6 4 2 7 2 7" xfId="17469" xr:uid="{00000000-0005-0000-0000-00000F430000}"/>
    <cellStyle name="Obično 3 2 6 4 2 7 2 8" xfId="17470" xr:uid="{00000000-0005-0000-0000-000010430000}"/>
    <cellStyle name="Obično 3 2 6 4 2 7 3" xfId="17471" xr:uid="{00000000-0005-0000-0000-000011430000}"/>
    <cellStyle name="Obično 3 2 6 4 2 7 3 2" xfId="17472" xr:uid="{00000000-0005-0000-0000-000012430000}"/>
    <cellStyle name="Obično 3 2 6 4 2 7 3 2 2" xfId="17473" xr:uid="{00000000-0005-0000-0000-000013430000}"/>
    <cellStyle name="Obično 3 2 6 4 2 7 3 3" xfId="17474" xr:uid="{00000000-0005-0000-0000-000014430000}"/>
    <cellStyle name="Obično 3 2 6 4 2 7 3 3 2" xfId="17475" xr:uid="{00000000-0005-0000-0000-000015430000}"/>
    <cellStyle name="Obično 3 2 6 4 2 7 3 3 2 2" xfId="17476" xr:uid="{00000000-0005-0000-0000-000016430000}"/>
    <cellStyle name="Obično 3 2 6 4 2 7 3 3 3" xfId="17477" xr:uid="{00000000-0005-0000-0000-000017430000}"/>
    <cellStyle name="Obično 3 2 6 4 2 7 3 3 3 2" xfId="17478" xr:uid="{00000000-0005-0000-0000-000018430000}"/>
    <cellStyle name="Obično 3 2 6 4 2 7 3 3 4" xfId="17479" xr:uid="{00000000-0005-0000-0000-000019430000}"/>
    <cellStyle name="Obično 3 2 6 4 2 7 3 3 5" xfId="17480" xr:uid="{00000000-0005-0000-0000-00001A430000}"/>
    <cellStyle name="Obično 3 2 6 4 2 7 3 3 6" xfId="17481" xr:uid="{00000000-0005-0000-0000-00001B430000}"/>
    <cellStyle name="Obično 3 2 6 4 2 7 3 4" xfId="17482" xr:uid="{00000000-0005-0000-0000-00001C430000}"/>
    <cellStyle name="Obično 3 2 6 4 2 7 3 4 2" xfId="17483" xr:uid="{00000000-0005-0000-0000-00001D430000}"/>
    <cellStyle name="Obično 3 2 6 4 2 7 3 5" xfId="17484" xr:uid="{00000000-0005-0000-0000-00001E430000}"/>
    <cellStyle name="Obično 3 2 6 4 2 7 3 5 2" xfId="17485" xr:uid="{00000000-0005-0000-0000-00001F430000}"/>
    <cellStyle name="Obično 3 2 6 4 2 7 3 6" xfId="17486" xr:uid="{00000000-0005-0000-0000-000020430000}"/>
    <cellStyle name="Obično 3 2 6 4 2 7 3 7" xfId="17487" xr:uid="{00000000-0005-0000-0000-000021430000}"/>
    <cellStyle name="Obično 3 2 6 4 2 7 3 8" xfId="17488" xr:uid="{00000000-0005-0000-0000-000022430000}"/>
    <cellStyle name="Obično 3 2 6 4 2 7 4" xfId="17489" xr:uid="{00000000-0005-0000-0000-000023430000}"/>
    <cellStyle name="Obično 3 2 6 4 2 7 4 2" xfId="17490" xr:uid="{00000000-0005-0000-0000-000024430000}"/>
    <cellStyle name="Obično 3 2 6 4 2 7 4 2 2" xfId="17491" xr:uid="{00000000-0005-0000-0000-000025430000}"/>
    <cellStyle name="Obično 3 2 6 4 2 7 4 3" xfId="17492" xr:uid="{00000000-0005-0000-0000-000026430000}"/>
    <cellStyle name="Obično 3 2 6 4 2 7 4 3 2" xfId="17493" xr:uid="{00000000-0005-0000-0000-000027430000}"/>
    <cellStyle name="Obično 3 2 6 4 2 7 4 3 2 2" xfId="17494" xr:uid="{00000000-0005-0000-0000-000028430000}"/>
    <cellStyle name="Obično 3 2 6 4 2 7 4 3 3" xfId="17495" xr:uid="{00000000-0005-0000-0000-000029430000}"/>
    <cellStyle name="Obično 3 2 6 4 2 7 4 3 3 2" xfId="17496" xr:uid="{00000000-0005-0000-0000-00002A430000}"/>
    <cellStyle name="Obično 3 2 6 4 2 7 4 3 4" xfId="17497" xr:uid="{00000000-0005-0000-0000-00002B430000}"/>
    <cellStyle name="Obično 3 2 6 4 2 7 4 3 5" xfId="17498" xr:uid="{00000000-0005-0000-0000-00002C430000}"/>
    <cellStyle name="Obično 3 2 6 4 2 7 4 3 6" xfId="17499" xr:uid="{00000000-0005-0000-0000-00002D430000}"/>
    <cellStyle name="Obično 3 2 6 4 2 7 4 4" xfId="17500" xr:uid="{00000000-0005-0000-0000-00002E430000}"/>
    <cellStyle name="Obično 3 2 6 4 2 7 4 4 2" xfId="17501" xr:uid="{00000000-0005-0000-0000-00002F430000}"/>
    <cellStyle name="Obično 3 2 6 4 2 7 4 5" xfId="17502" xr:uid="{00000000-0005-0000-0000-000030430000}"/>
    <cellStyle name="Obično 3 2 6 4 2 7 4 5 2" xfId="17503" xr:uid="{00000000-0005-0000-0000-000031430000}"/>
    <cellStyle name="Obično 3 2 6 4 2 7 4 6" xfId="17504" xr:uid="{00000000-0005-0000-0000-000032430000}"/>
    <cellStyle name="Obično 3 2 6 4 2 7 4 7" xfId="17505" xr:uid="{00000000-0005-0000-0000-000033430000}"/>
    <cellStyle name="Obično 3 2 6 4 2 7 4 8" xfId="17506" xr:uid="{00000000-0005-0000-0000-000034430000}"/>
    <cellStyle name="Obično 3 2 6 4 2 7 5" xfId="17507" xr:uid="{00000000-0005-0000-0000-000035430000}"/>
    <cellStyle name="Obično 3 2 6 4 2 7 5 2" xfId="17508" xr:uid="{00000000-0005-0000-0000-000036430000}"/>
    <cellStyle name="Obično 3 2 6 4 2 7 6" xfId="17509" xr:uid="{00000000-0005-0000-0000-000037430000}"/>
    <cellStyle name="Obično 3 2 6 4 2 7 6 2" xfId="17510" xr:uid="{00000000-0005-0000-0000-000038430000}"/>
    <cellStyle name="Obično 3 2 6 4 2 7 7" xfId="17511" xr:uid="{00000000-0005-0000-0000-000039430000}"/>
    <cellStyle name="Obično 3 2 6 4 2 8" xfId="17512" xr:uid="{00000000-0005-0000-0000-00003A430000}"/>
    <cellStyle name="Obično 3 2 6 4 2 8 2" xfId="17513" xr:uid="{00000000-0005-0000-0000-00003B430000}"/>
    <cellStyle name="Obično 3 2 6 4 2 8 2 2" xfId="17514" xr:uid="{00000000-0005-0000-0000-00003C430000}"/>
    <cellStyle name="Obično 3 2 6 4 2 8 3" xfId="17515" xr:uid="{00000000-0005-0000-0000-00003D430000}"/>
    <cellStyle name="Obično 3 2 6 4 2 9" xfId="17516" xr:uid="{00000000-0005-0000-0000-00003E430000}"/>
    <cellStyle name="Obično 3 2 6 4 2 9 2" xfId="17517" xr:uid="{00000000-0005-0000-0000-00003F430000}"/>
    <cellStyle name="Obično 3 2 6 4 2 9 2 2" xfId="17518" xr:uid="{00000000-0005-0000-0000-000040430000}"/>
    <cellStyle name="Obično 3 2 6 4 2 9 3" xfId="17519" xr:uid="{00000000-0005-0000-0000-000041430000}"/>
    <cellStyle name="Obično 3 2 6 4 3" xfId="17520" xr:uid="{00000000-0005-0000-0000-000042430000}"/>
    <cellStyle name="Obično 3 2 6 4 3 10" xfId="17521" xr:uid="{00000000-0005-0000-0000-000043430000}"/>
    <cellStyle name="Obično 3 2 6 4 3 11" xfId="17522" xr:uid="{00000000-0005-0000-0000-000044430000}"/>
    <cellStyle name="Obično 3 2 6 4 3 12" xfId="17523" xr:uid="{00000000-0005-0000-0000-000045430000}"/>
    <cellStyle name="Obično 3 2 6 4 3 2" xfId="17524" xr:uid="{00000000-0005-0000-0000-000046430000}"/>
    <cellStyle name="Obično 3 2 6 4 3 2 2" xfId="17525" xr:uid="{00000000-0005-0000-0000-000047430000}"/>
    <cellStyle name="Obično 3 2 6 4 3 2 2 10" xfId="17526" xr:uid="{00000000-0005-0000-0000-000048430000}"/>
    <cellStyle name="Obično 3 2 6 4 3 2 2 11" xfId="17527" xr:uid="{00000000-0005-0000-0000-000049430000}"/>
    <cellStyle name="Obično 3 2 6 4 3 2 2 12" xfId="17528" xr:uid="{00000000-0005-0000-0000-00004A430000}"/>
    <cellStyle name="Obično 3 2 6 4 3 2 2 2" xfId="17529" xr:uid="{00000000-0005-0000-0000-00004B430000}"/>
    <cellStyle name="Obično 3 2 6 4 3 2 2 2 2" xfId="17530" xr:uid="{00000000-0005-0000-0000-00004C430000}"/>
    <cellStyle name="Obično 3 2 6 4 3 2 2 2 2 2" xfId="17531" xr:uid="{00000000-0005-0000-0000-00004D430000}"/>
    <cellStyle name="Obično 3 2 6 4 3 2 2 2 3" xfId="17532" xr:uid="{00000000-0005-0000-0000-00004E430000}"/>
    <cellStyle name="Obično 3 2 6 4 3 2 2 3" xfId="17533" xr:uid="{00000000-0005-0000-0000-00004F430000}"/>
    <cellStyle name="Obično 3 2 6 4 3 2 2 3 2" xfId="17534" xr:uid="{00000000-0005-0000-0000-000050430000}"/>
    <cellStyle name="Obično 3 2 6 4 3 2 2 3 2 2" xfId="17535" xr:uid="{00000000-0005-0000-0000-000051430000}"/>
    <cellStyle name="Obično 3 2 6 4 3 2 2 3 3" xfId="17536" xr:uid="{00000000-0005-0000-0000-000052430000}"/>
    <cellStyle name="Obično 3 2 6 4 3 2 2 4" xfId="17537" xr:uid="{00000000-0005-0000-0000-000053430000}"/>
    <cellStyle name="Obično 3 2 6 4 3 2 2 4 2" xfId="17538" xr:uid="{00000000-0005-0000-0000-000054430000}"/>
    <cellStyle name="Obično 3 2 6 4 3 2 2 4 2 2" xfId="17539" xr:uid="{00000000-0005-0000-0000-000055430000}"/>
    <cellStyle name="Obično 3 2 6 4 3 2 2 4 3" xfId="17540" xr:uid="{00000000-0005-0000-0000-000056430000}"/>
    <cellStyle name="Obično 3 2 6 4 3 2 2 5" xfId="17541" xr:uid="{00000000-0005-0000-0000-000057430000}"/>
    <cellStyle name="Obično 3 2 6 4 3 2 2 5 2" xfId="17542" xr:uid="{00000000-0005-0000-0000-000058430000}"/>
    <cellStyle name="Obično 3 2 6 4 3 2 2 6" xfId="17543" xr:uid="{00000000-0005-0000-0000-000059430000}"/>
    <cellStyle name="Obično 3 2 6 4 3 2 2 6 2" xfId="17544" xr:uid="{00000000-0005-0000-0000-00005A430000}"/>
    <cellStyle name="Obično 3 2 6 4 3 2 2 7" xfId="17545" xr:uid="{00000000-0005-0000-0000-00005B430000}"/>
    <cellStyle name="Obično 3 2 6 4 3 2 2 7 2" xfId="17546" xr:uid="{00000000-0005-0000-0000-00005C430000}"/>
    <cellStyle name="Obično 3 2 6 4 3 2 2 7 2 2" xfId="17547" xr:uid="{00000000-0005-0000-0000-00005D430000}"/>
    <cellStyle name="Obično 3 2 6 4 3 2 2 7 3" xfId="17548" xr:uid="{00000000-0005-0000-0000-00005E430000}"/>
    <cellStyle name="Obično 3 2 6 4 3 2 2 7 3 2" xfId="17549" xr:uid="{00000000-0005-0000-0000-00005F430000}"/>
    <cellStyle name="Obično 3 2 6 4 3 2 2 7 4" xfId="17550" xr:uid="{00000000-0005-0000-0000-000060430000}"/>
    <cellStyle name="Obično 3 2 6 4 3 2 2 7 5" xfId="17551" xr:uid="{00000000-0005-0000-0000-000061430000}"/>
    <cellStyle name="Obično 3 2 6 4 3 2 2 7 6" xfId="17552" xr:uid="{00000000-0005-0000-0000-000062430000}"/>
    <cellStyle name="Obično 3 2 6 4 3 2 2 8" xfId="17553" xr:uid="{00000000-0005-0000-0000-000063430000}"/>
    <cellStyle name="Obično 3 2 6 4 3 2 2 8 2" xfId="17554" xr:uid="{00000000-0005-0000-0000-000064430000}"/>
    <cellStyle name="Obično 3 2 6 4 3 2 2 9" xfId="17555" xr:uid="{00000000-0005-0000-0000-000065430000}"/>
    <cellStyle name="Obično 3 2 6 4 3 2 2 9 2" xfId="17556" xr:uid="{00000000-0005-0000-0000-000066430000}"/>
    <cellStyle name="Obično 3 2 6 4 3 2 3" xfId="17557" xr:uid="{00000000-0005-0000-0000-000067430000}"/>
    <cellStyle name="Obično 3 2 6 4 3 2 3 2" xfId="17558" xr:uid="{00000000-0005-0000-0000-000068430000}"/>
    <cellStyle name="Obično 3 2 6 4 3 2 3 2 2" xfId="17559" xr:uid="{00000000-0005-0000-0000-000069430000}"/>
    <cellStyle name="Obično 3 2 6 4 3 2 3 3" xfId="17560" xr:uid="{00000000-0005-0000-0000-00006A430000}"/>
    <cellStyle name="Obično 3 2 6 4 3 2 3 3 2" xfId="17561" xr:uid="{00000000-0005-0000-0000-00006B430000}"/>
    <cellStyle name="Obično 3 2 6 4 3 2 3 3 2 2" xfId="17562" xr:uid="{00000000-0005-0000-0000-00006C430000}"/>
    <cellStyle name="Obično 3 2 6 4 3 2 3 3 3" xfId="17563" xr:uid="{00000000-0005-0000-0000-00006D430000}"/>
    <cellStyle name="Obično 3 2 6 4 3 2 3 3 3 2" xfId="17564" xr:uid="{00000000-0005-0000-0000-00006E430000}"/>
    <cellStyle name="Obično 3 2 6 4 3 2 3 3 4" xfId="17565" xr:uid="{00000000-0005-0000-0000-00006F430000}"/>
    <cellStyle name="Obično 3 2 6 4 3 2 3 3 5" xfId="17566" xr:uid="{00000000-0005-0000-0000-000070430000}"/>
    <cellStyle name="Obično 3 2 6 4 3 2 3 3 6" xfId="17567" xr:uid="{00000000-0005-0000-0000-000071430000}"/>
    <cellStyle name="Obično 3 2 6 4 3 2 3 4" xfId="17568" xr:uid="{00000000-0005-0000-0000-000072430000}"/>
    <cellStyle name="Obično 3 2 6 4 3 2 3 4 2" xfId="17569" xr:uid="{00000000-0005-0000-0000-000073430000}"/>
    <cellStyle name="Obično 3 2 6 4 3 2 3 5" xfId="17570" xr:uid="{00000000-0005-0000-0000-000074430000}"/>
    <cellStyle name="Obično 3 2 6 4 3 2 3 5 2" xfId="17571" xr:uid="{00000000-0005-0000-0000-000075430000}"/>
    <cellStyle name="Obično 3 2 6 4 3 2 3 6" xfId="17572" xr:uid="{00000000-0005-0000-0000-000076430000}"/>
    <cellStyle name="Obično 3 2 6 4 3 2 3 7" xfId="17573" xr:uid="{00000000-0005-0000-0000-000077430000}"/>
    <cellStyle name="Obično 3 2 6 4 3 2 3 8" xfId="17574" xr:uid="{00000000-0005-0000-0000-000078430000}"/>
    <cellStyle name="Obično 3 2 6 4 3 2 4" xfId="17575" xr:uid="{00000000-0005-0000-0000-000079430000}"/>
    <cellStyle name="Obično 3 2 6 4 3 2 4 2" xfId="17576" xr:uid="{00000000-0005-0000-0000-00007A430000}"/>
    <cellStyle name="Obično 3 2 6 4 3 2 4 2 2" xfId="17577" xr:uid="{00000000-0005-0000-0000-00007B430000}"/>
    <cellStyle name="Obično 3 2 6 4 3 2 4 3" xfId="17578" xr:uid="{00000000-0005-0000-0000-00007C430000}"/>
    <cellStyle name="Obično 3 2 6 4 3 2 4 3 2" xfId="17579" xr:uid="{00000000-0005-0000-0000-00007D430000}"/>
    <cellStyle name="Obično 3 2 6 4 3 2 4 3 2 2" xfId="17580" xr:uid="{00000000-0005-0000-0000-00007E430000}"/>
    <cellStyle name="Obično 3 2 6 4 3 2 4 3 3" xfId="17581" xr:uid="{00000000-0005-0000-0000-00007F430000}"/>
    <cellStyle name="Obično 3 2 6 4 3 2 4 3 3 2" xfId="17582" xr:uid="{00000000-0005-0000-0000-000080430000}"/>
    <cellStyle name="Obično 3 2 6 4 3 2 4 3 4" xfId="17583" xr:uid="{00000000-0005-0000-0000-000081430000}"/>
    <cellStyle name="Obično 3 2 6 4 3 2 4 3 5" xfId="17584" xr:uid="{00000000-0005-0000-0000-000082430000}"/>
    <cellStyle name="Obično 3 2 6 4 3 2 4 3 6" xfId="17585" xr:uid="{00000000-0005-0000-0000-000083430000}"/>
    <cellStyle name="Obično 3 2 6 4 3 2 4 4" xfId="17586" xr:uid="{00000000-0005-0000-0000-000084430000}"/>
    <cellStyle name="Obično 3 2 6 4 3 2 4 4 2" xfId="17587" xr:uid="{00000000-0005-0000-0000-000085430000}"/>
    <cellStyle name="Obično 3 2 6 4 3 2 4 5" xfId="17588" xr:uid="{00000000-0005-0000-0000-000086430000}"/>
    <cellStyle name="Obično 3 2 6 4 3 2 4 5 2" xfId="17589" xr:uid="{00000000-0005-0000-0000-000087430000}"/>
    <cellStyle name="Obično 3 2 6 4 3 2 4 6" xfId="17590" xr:uid="{00000000-0005-0000-0000-000088430000}"/>
    <cellStyle name="Obično 3 2 6 4 3 2 4 7" xfId="17591" xr:uid="{00000000-0005-0000-0000-000089430000}"/>
    <cellStyle name="Obično 3 2 6 4 3 2 4 8" xfId="17592" xr:uid="{00000000-0005-0000-0000-00008A430000}"/>
    <cellStyle name="Obično 3 2 6 4 3 2 5" xfId="17593" xr:uid="{00000000-0005-0000-0000-00008B430000}"/>
    <cellStyle name="Obično 3 2 6 4 3 2 5 2" xfId="17594" xr:uid="{00000000-0005-0000-0000-00008C430000}"/>
    <cellStyle name="Obično 3 2 6 4 3 2 6" xfId="17595" xr:uid="{00000000-0005-0000-0000-00008D430000}"/>
    <cellStyle name="Obično 3 2 6 4 3 3" xfId="17596" xr:uid="{00000000-0005-0000-0000-00008E430000}"/>
    <cellStyle name="Obično 3 2 6 4 3 3 2" xfId="17597" xr:uid="{00000000-0005-0000-0000-00008F430000}"/>
    <cellStyle name="Obično 3 2 6 4 3 3 2 2" xfId="17598" xr:uid="{00000000-0005-0000-0000-000090430000}"/>
    <cellStyle name="Obično 3 2 6 4 3 3 3" xfId="17599" xr:uid="{00000000-0005-0000-0000-000091430000}"/>
    <cellStyle name="Obično 3 2 6 4 3 4" xfId="17600" xr:uid="{00000000-0005-0000-0000-000092430000}"/>
    <cellStyle name="Obično 3 2 6 4 3 4 2" xfId="17601" xr:uid="{00000000-0005-0000-0000-000093430000}"/>
    <cellStyle name="Obično 3 2 6 4 3 4 2 2" xfId="17602" xr:uid="{00000000-0005-0000-0000-000094430000}"/>
    <cellStyle name="Obično 3 2 6 4 3 4 3" xfId="17603" xr:uid="{00000000-0005-0000-0000-000095430000}"/>
    <cellStyle name="Obično 3 2 6 4 3 5" xfId="17604" xr:uid="{00000000-0005-0000-0000-000096430000}"/>
    <cellStyle name="Obično 3 2 6 4 3 5 2" xfId="17605" xr:uid="{00000000-0005-0000-0000-000097430000}"/>
    <cellStyle name="Obično 3 2 6 4 3 5 2 2" xfId="17606" xr:uid="{00000000-0005-0000-0000-000098430000}"/>
    <cellStyle name="Obično 3 2 6 4 3 5 3" xfId="17607" xr:uid="{00000000-0005-0000-0000-000099430000}"/>
    <cellStyle name="Obično 3 2 6 4 3 6" xfId="17608" xr:uid="{00000000-0005-0000-0000-00009A430000}"/>
    <cellStyle name="Obično 3 2 6 4 3 6 2" xfId="17609" xr:uid="{00000000-0005-0000-0000-00009B430000}"/>
    <cellStyle name="Obično 3 2 6 4 3 7" xfId="17610" xr:uid="{00000000-0005-0000-0000-00009C430000}"/>
    <cellStyle name="Obično 3 2 6 4 3 7 2" xfId="17611" xr:uid="{00000000-0005-0000-0000-00009D430000}"/>
    <cellStyle name="Obično 3 2 6 4 3 7 2 2" xfId="17612" xr:uid="{00000000-0005-0000-0000-00009E430000}"/>
    <cellStyle name="Obično 3 2 6 4 3 7 3" xfId="17613" xr:uid="{00000000-0005-0000-0000-00009F430000}"/>
    <cellStyle name="Obično 3 2 6 4 3 7 3 2" xfId="17614" xr:uid="{00000000-0005-0000-0000-0000A0430000}"/>
    <cellStyle name="Obično 3 2 6 4 3 7 4" xfId="17615" xr:uid="{00000000-0005-0000-0000-0000A1430000}"/>
    <cellStyle name="Obično 3 2 6 4 3 7 5" xfId="17616" xr:uid="{00000000-0005-0000-0000-0000A2430000}"/>
    <cellStyle name="Obično 3 2 6 4 3 7 6" xfId="17617" xr:uid="{00000000-0005-0000-0000-0000A3430000}"/>
    <cellStyle name="Obično 3 2 6 4 3 8" xfId="17618" xr:uid="{00000000-0005-0000-0000-0000A4430000}"/>
    <cellStyle name="Obično 3 2 6 4 3 8 2" xfId="17619" xr:uid="{00000000-0005-0000-0000-0000A5430000}"/>
    <cellStyle name="Obično 3 2 6 4 3 9" xfId="17620" xr:uid="{00000000-0005-0000-0000-0000A6430000}"/>
    <cellStyle name="Obično 3 2 6 4 3 9 2" xfId="17621" xr:uid="{00000000-0005-0000-0000-0000A7430000}"/>
    <cellStyle name="Obično 3 2 6 4 4" xfId="17622" xr:uid="{00000000-0005-0000-0000-0000A8430000}"/>
    <cellStyle name="Obično 3 2 6 4 4 2" xfId="17623" xr:uid="{00000000-0005-0000-0000-0000A9430000}"/>
    <cellStyle name="Obično 3 2 6 4 4 2 2" xfId="17624" xr:uid="{00000000-0005-0000-0000-0000AA430000}"/>
    <cellStyle name="Obično 3 2 6 4 4 3" xfId="17625" xr:uid="{00000000-0005-0000-0000-0000AB430000}"/>
    <cellStyle name="Obično 3 2 6 4 5" xfId="17626" xr:uid="{00000000-0005-0000-0000-0000AC430000}"/>
    <cellStyle name="Obično 3 2 6 4 5 2" xfId="17627" xr:uid="{00000000-0005-0000-0000-0000AD430000}"/>
    <cellStyle name="Obično 3 2 6 4 5 2 2" xfId="17628" xr:uid="{00000000-0005-0000-0000-0000AE430000}"/>
    <cellStyle name="Obično 3 2 6 4 5 3" xfId="17629" xr:uid="{00000000-0005-0000-0000-0000AF430000}"/>
    <cellStyle name="Obično 3 2 6 4 6" xfId="17630" xr:uid="{00000000-0005-0000-0000-0000B0430000}"/>
    <cellStyle name="Obično 3 2 6 4 6 2" xfId="17631" xr:uid="{00000000-0005-0000-0000-0000B1430000}"/>
    <cellStyle name="Obično 3 2 6 4 6 2 2" xfId="17632" xr:uid="{00000000-0005-0000-0000-0000B2430000}"/>
    <cellStyle name="Obično 3 2 6 4 6 3" xfId="17633" xr:uid="{00000000-0005-0000-0000-0000B3430000}"/>
    <cellStyle name="Obično 3 2 6 4 7" xfId="17634" xr:uid="{00000000-0005-0000-0000-0000B4430000}"/>
    <cellStyle name="Obično 3 2 6 4 7 10" xfId="17635" xr:uid="{00000000-0005-0000-0000-0000B5430000}"/>
    <cellStyle name="Obično 3 2 6 4 7 11" xfId="17636" xr:uid="{00000000-0005-0000-0000-0000B6430000}"/>
    <cellStyle name="Obično 3 2 6 4 7 12" xfId="17637" xr:uid="{00000000-0005-0000-0000-0000B7430000}"/>
    <cellStyle name="Obično 3 2 6 4 7 2" xfId="17638" xr:uid="{00000000-0005-0000-0000-0000B8430000}"/>
    <cellStyle name="Obično 3 2 6 4 7 2 2" xfId="17639" xr:uid="{00000000-0005-0000-0000-0000B9430000}"/>
    <cellStyle name="Obično 3 2 6 4 7 2 2 2" xfId="17640" xr:uid="{00000000-0005-0000-0000-0000BA430000}"/>
    <cellStyle name="Obično 3 2 6 4 7 2 3" xfId="17641" xr:uid="{00000000-0005-0000-0000-0000BB430000}"/>
    <cellStyle name="Obično 3 2 6 4 7 3" xfId="17642" xr:uid="{00000000-0005-0000-0000-0000BC430000}"/>
    <cellStyle name="Obično 3 2 6 4 7 3 2" xfId="17643" xr:uid="{00000000-0005-0000-0000-0000BD430000}"/>
    <cellStyle name="Obično 3 2 6 4 7 3 2 2" xfId="17644" xr:uid="{00000000-0005-0000-0000-0000BE430000}"/>
    <cellStyle name="Obično 3 2 6 4 7 3 3" xfId="17645" xr:uid="{00000000-0005-0000-0000-0000BF430000}"/>
    <cellStyle name="Obično 3 2 6 4 7 4" xfId="17646" xr:uid="{00000000-0005-0000-0000-0000C0430000}"/>
    <cellStyle name="Obično 3 2 6 4 7 4 2" xfId="17647" xr:uid="{00000000-0005-0000-0000-0000C1430000}"/>
    <cellStyle name="Obično 3 2 6 4 7 4 2 2" xfId="17648" xr:uid="{00000000-0005-0000-0000-0000C2430000}"/>
    <cellStyle name="Obično 3 2 6 4 7 4 3" xfId="17649" xr:uid="{00000000-0005-0000-0000-0000C3430000}"/>
    <cellStyle name="Obično 3 2 6 4 7 5" xfId="17650" xr:uid="{00000000-0005-0000-0000-0000C4430000}"/>
    <cellStyle name="Obično 3 2 6 4 7 5 2" xfId="17651" xr:uid="{00000000-0005-0000-0000-0000C5430000}"/>
    <cellStyle name="Obično 3 2 6 4 7 6" xfId="17652" xr:uid="{00000000-0005-0000-0000-0000C6430000}"/>
    <cellStyle name="Obično 3 2 6 4 7 6 2" xfId="17653" xr:uid="{00000000-0005-0000-0000-0000C7430000}"/>
    <cellStyle name="Obično 3 2 6 4 7 7" xfId="17654" xr:uid="{00000000-0005-0000-0000-0000C8430000}"/>
    <cellStyle name="Obično 3 2 6 4 7 7 2" xfId="17655" xr:uid="{00000000-0005-0000-0000-0000C9430000}"/>
    <cellStyle name="Obično 3 2 6 4 7 7 2 2" xfId="17656" xr:uid="{00000000-0005-0000-0000-0000CA430000}"/>
    <cellStyle name="Obično 3 2 6 4 7 7 3" xfId="17657" xr:uid="{00000000-0005-0000-0000-0000CB430000}"/>
    <cellStyle name="Obično 3 2 6 4 7 7 3 2" xfId="17658" xr:uid="{00000000-0005-0000-0000-0000CC430000}"/>
    <cellStyle name="Obično 3 2 6 4 7 7 4" xfId="17659" xr:uid="{00000000-0005-0000-0000-0000CD430000}"/>
    <cellStyle name="Obično 3 2 6 4 7 7 5" xfId="17660" xr:uid="{00000000-0005-0000-0000-0000CE430000}"/>
    <cellStyle name="Obično 3 2 6 4 7 7 6" xfId="17661" xr:uid="{00000000-0005-0000-0000-0000CF430000}"/>
    <cellStyle name="Obično 3 2 6 4 7 8" xfId="17662" xr:uid="{00000000-0005-0000-0000-0000D0430000}"/>
    <cellStyle name="Obično 3 2 6 4 7 8 2" xfId="17663" xr:uid="{00000000-0005-0000-0000-0000D1430000}"/>
    <cellStyle name="Obično 3 2 6 4 7 9" xfId="17664" xr:uid="{00000000-0005-0000-0000-0000D2430000}"/>
    <cellStyle name="Obično 3 2 6 4 7 9 2" xfId="17665" xr:uid="{00000000-0005-0000-0000-0000D3430000}"/>
    <cellStyle name="Obično 3 2 6 4 8" xfId="17666" xr:uid="{00000000-0005-0000-0000-0000D4430000}"/>
    <cellStyle name="Obično 3 2 6 4 8 2" xfId="17667" xr:uid="{00000000-0005-0000-0000-0000D5430000}"/>
    <cellStyle name="Obično 3 2 6 4 8 2 2" xfId="17668" xr:uid="{00000000-0005-0000-0000-0000D6430000}"/>
    <cellStyle name="Obično 3 2 6 4 8 3" xfId="17669" xr:uid="{00000000-0005-0000-0000-0000D7430000}"/>
    <cellStyle name="Obično 3 2 6 4 8 3 2" xfId="17670" xr:uid="{00000000-0005-0000-0000-0000D8430000}"/>
    <cellStyle name="Obično 3 2 6 4 8 3 2 2" xfId="17671" xr:uid="{00000000-0005-0000-0000-0000D9430000}"/>
    <cellStyle name="Obično 3 2 6 4 8 3 3" xfId="17672" xr:uid="{00000000-0005-0000-0000-0000DA430000}"/>
    <cellStyle name="Obično 3 2 6 4 8 3 3 2" xfId="17673" xr:uid="{00000000-0005-0000-0000-0000DB430000}"/>
    <cellStyle name="Obično 3 2 6 4 8 3 4" xfId="17674" xr:uid="{00000000-0005-0000-0000-0000DC430000}"/>
    <cellStyle name="Obično 3 2 6 4 8 3 5" xfId="17675" xr:uid="{00000000-0005-0000-0000-0000DD430000}"/>
    <cellStyle name="Obično 3 2 6 4 8 3 6" xfId="17676" xr:uid="{00000000-0005-0000-0000-0000DE430000}"/>
    <cellStyle name="Obično 3 2 6 4 8 4" xfId="17677" xr:uid="{00000000-0005-0000-0000-0000DF430000}"/>
    <cellStyle name="Obično 3 2 6 4 8 4 2" xfId="17678" xr:uid="{00000000-0005-0000-0000-0000E0430000}"/>
    <cellStyle name="Obično 3 2 6 4 8 5" xfId="17679" xr:uid="{00000000-0005-0000-0000-0000E1430000}"/>
    <cellStyle name="Obično 3 2 6 4 8 5 2" xfId="17680" xr:uid="{00000000-0005-0000-0000-0000E2430000}"/>
    <cellStyle name="Obično 3 2 6 4 8 6" xfId="17681" xr:uid="{00000000-0005-0000-0000-0000E3430000}"/>
    <cellStyle name="Obično 3 2 6 4 8 7" xfId="17682" xr:uid="{00000000-0005-0000-0000-0000E4430000}"/>
    <cellStyle name="Obično 3 2 6 4 8 8" xfId="17683" xr:uid="{00000000-0005-0000-0000-0000E5430000}"/>
    <cellStyle name="Obično 3 2 6 4 9" xfId="17684" xr:uid="{00000000-0005-0000-0000-0000E6430000}"/>
    <cellStyle name="Obično 3 2 6 4 9 2" xfId="17685" xr:uid="{00000000-0005-0000-0000-0000E7430000}"/>
    <cellStyle name="Obično 3 2 6 4 9 2 2" xfId="17686" xr:uid="{00000000-0005-0000-0000-0000E8430000}"/>
    <cellStyle name="Obično 3 2 6 4 9 3" xfId="17687" xr:uid="{00000000-0005-0000-0000-0000E9430000}"/>
    <cellStyle name="Obično 3 2 6 4 9 3 2" xfId="17688" xr:uid="{00000000-0005-0000-0000-0000EA430000}"/>
    <cellStyle name="Obično 3 2 6 4 9 3 2 2" xfId="17689" xr:uid="{00000000-0005-0000-0000-0000EB430000}"/>
    <cellStyle name="Obično 3 2 6 4 9 3 3" xfId="17690" xr:uid="{00000000-0005-0000-0000-0000EC430000}"/>
    <cellStyle name="Obično 3 2 6 4 9 3 3 2" xfId="17691" xr:uid="{00000000-0005-0000-0000-0000ED430000}"/>
    <cellStyle name="Obično 3 2 6 4 9 3 4" xfId="17692" xr:uid="{00000000-0005-0000-0000-0000EE430000}"/>
    <cellStyle name="Obično 3 2 6 4 9 3 5" xfId="17693" xr:uid="{00000000-0005-0000-0000-0000EF430000}"/>
    <cellStyle name="Obično 3 2 6 4 9 3 6" xfId="17694" xr:uid="{00000000-0005-0000-0000-0000F0430000}"/>
    <cellStyle name="Obično 3 2 6 4 9 4" xfId="17695" xr:uid="{00000000-0005-0000-0000-0000F1430000}"/>
    <cellStyle name="Obično 3 2 6 4 9 4 2" xfId="17696" xr:uid="{00000000-0005-0000-0000-0000F2430000}"/>
    <cellStyle name="Obično 3 2 6 4 9 5" xfId="17697" xr:uid="{00000000-0005-0000-0000-0000F3430000}"/>
    <cellStyle name="Obično 3 2 6 4 9 5 2" xfId="17698" xr:uid="{00000000-0005-0000-0000-0000F4430000}"/>
    <cellStyle name="Obično 3 2 6 4 9 6" xfId="17699" xr:uid="{00000000-0005-0000-0000-0000F5430000}"/>
    <cellStyle name="Obično 3 2 6 4 9 7" xfId="17700" xr:uid="{00000000-0005-0000-0000-0000F6430000}"/>
    <cellStyle name="Obično 3 2 6 4 9 8" xfId="17701" xr:uid="{00000000-0005-0000-0000-0000F7430000}"/>
    <cellStyle name="Obično 3 2 6 5" xfId="17702" xr:uid="{00000000-0005-0000-0000-0000F8430000}"/>
    <cellStyle name="Obično 3 2 6 5 2" xfId="17703" xr:uid="{00000000-0005-0000-0000-0000F9430000}"/>
    <cellStyle name="Obično 3 2 6 5 2 2" xfId="17704" xr:uid="{00000000-0005-0000-0000-0000FA430000}"/>
    <cellStyle name="Obično 3 2 6 5 3" xfId="17705" xr:uid="{00000000-0005-0000-0000-0000FB430000}"/>
    <cellStyle name="Obično 3 2 6 5 3 2" xfId="17706" xr:uid="{00000000-0005-0000-0000-0000FC430000}"/>
    <cellStyle name="Obično 3 2 6 5 3 2 2" xfId="17707" xr:uid="{00000000-0005-0000-0000-0000FD430000}"/>
    <cellStyle name="Obično 3 2 6 5 3 3" xfId="17708" xr:uid="{00000000-0005-0000-0000-0000FE430000}"/>
    <cellStyle name="Obično 3 2 6 5 3 3 2" xfId="17709" xr:uid="{00000000-0005-0000-0000-0000FF430000}"/>
    <cellStyle name="Obično 3 2 6 5 3 4" xfId="17710" xr:uid="{00000000-0005-0000-0000-000000440000}"/>
    <cellStyle name="Obično 3 2 6 5 3 5" xfId="17711" xr:uid="{00000000-0005-0000-0000-000001440000}"/>
    <cellStyle name="Obično 3 2 6 5 3 6" xfId="17712" xr:uid="{00000000-0005-0000-0000-000002440000}"/>
    <cellStyle name="Obično 3 2 6 5 4" xfId="17713" xr:uid="{00000000-0005-0000-0000-000003440000}"/>
    <cellStyle name="Obično 3 2 6 5 5" xfId="17714" xr:uid="{00000000-0005-0000-0000-000004440000}"/>
    <cellStyle name="Obično 3 2 6 5 5 2" xfId="17715" xr:uid="{00000000-0005-0000-0000-000005440000}"/>
    <cellStyle name="Obično 3 2 6 5 6" xfId="17716" xr:uid="{00000000-0005-0000-0000-000006440000}"/>
    <cellStyle name="Obično 3 2 6 5 6 2" xfId="17717" xr:uid="{00000000-0005-0000-0000-000007440000}"/>
    <cellStyle name="Obično 3 2 6 5 7" xfId="17718" xr:uid="{00000000-0005-0000-0000-000008440000}"/>
    <cellStyle name="Obično 3 2 6 5 8" xfId="17719" xr:uid="{00000000-0005-0000-0000-000009440000}"/>
    <cellStyle name="Obično 3 2 6 5 9" xfId="17720" xr:uid="{00000000-0005-0000-0000-00000A440000}"/>
    <cellStyle name="Obično 3 2 6 6" xfId="17721" xr:uid="{00000000-0005-0000-0000-00000B440000}"/>
    <cellStyle name="Obično 3 2 6 6 2" xfId="17722" xr:uid="{00000000-0005-0000-0000-00000C440000}"/>
    <cellStyle name="Obično 3 2 6 6 2 2" xfId="17723" xr:uid="{00000000-0005-0000-0000-00000D440000}"/>
    <cellStyle name="Obično 3 2 6 6 3" xfId="17724" xr:uid="{00000000-0005-0000-0000-00000E440000}"/>
    <cellStyle name="Obično 3 2 6 6 3 2" xfId="17725" xr:uid="{00000000-0005-0000-0000-00000F440000}"/>
    <cellStyle name="Obično 3 2 6 6 3 2 2" xfId="17726" xr:uid="{00000000-0005-0000-0000-000010440000}"/>
    <cellStyle name="Obično 3 2 6 6 3 3" xfId="17727" xr:uid="{00000000-0005-0000-0000-000011440000}"/>
    <cellStyle name="Obično 3 2 6 6 3 3 2" xfId="17728" xr:uid="{00000000-0005-0000-0000-000012440000}"/>
    <cellStyle name="Obično 3 2 6 6 3 4" xfId="17729" xr:uid="{00000000-0005-0000-0000-000013440000}"/>
    <cellStyle name="Obično 3 2 6 6 3 5" xfId="17730" xr:uid="{00000000-0005-0000-0000-000014440000}"/>
    <cellStyle name="Obično 3 2 6 6 3 6" xfId="17731" xr:uid="{00000000-0005-0000-0000-000015440000}"/>
    <cellStyle name="Obično 3 2 6 6 4" xfId="17732" xr:uid="{00000000-0005-0000-0000-000016440000}"/>
    <cellStyle name="Obično 3 2 6 6 5" xfId="17733" xr:uid="{00000000-0005-0000-0000-000017440000}"/>
    <cellStyle name="Obično 3 2 6 6 5 2" xfId="17734" xr:uid="{00000000-0005-0000-0000-000018440000}"/>
    <cellStyle name="Obično 3 2 6 6 6" xfId="17735" xr:uid="{00000000-0005-0000-0000-000019440000}"/>
    <cellStyle name="Obično 3 2 6 6 6 2" xfId="17736" xr:uid="{00000000-0005-0000-0000-00001A440000}"/>
    <cellStyle name="Obično 3 2 6 6 7" xfId="17737" xr:uid="{00000000-0005-0000-0000-00001B440000}"/>
    <cellStyle name="Obično 3 2 6 6 8" xfId="17738" xr:uid="{00000000-0005-0000-0000-00001C440000}"/>
    <cellStyle name="Obično 3 2 6 6 9" xfId="17739" xr:uid="{00000000-0005-0000-0000-00001D440000}"/>
    <cellStyle name="Obično 3 2 6 7" xfId="17740" xr:uid="{00000000-0005-0000-0000-00001E440000}"/>
    <cellStyle name="Obično 3 2 6 7 2" xfId="17741" xr:uid="{00000000-0005-0000-0000-00001F440000}"/>
    <cellStyle name="Obično 3 2 6 7 2 10" xfId="17742" xr:uid="{00000000-0005-0000-0000-000020440000}"/>
    <cellStyle name="Obično 3 2 6 7 2 11" xfId="17743" xr:uid="{00000000-0005-0000-0000-000021440000}"/>
    <cellStyle name="Obično 3 2 6 7 2 2" xfId="17744" xr:uid="{00000000-0005-0000-0000-000022440000}"/>
    <cellStyle name="Obično 3 2 6 7 2 2 2" xfId="17745" xr:uid="{00000000-0005-0000-0000-000023440000}"/>
    <cellStyle name="Obično 3 2 6 7 2 2 2 2" xfId="17746" xr:uid="{00000000-0005-0000-0000-000024440000}"/>
    <cellStyle name="Obično 3 2 6 7 2 2 2 2 2" xfId="17747" xr:uid="{00000000-0005-0000-0000-000025440000}"/>
    <cellStyle name="Obično 3 2 6 7 2 2 2 3" xfId="17748" xr:uid="{00000000-0005-0000-0000-000026440000}"/>
    <cellStyle name="Obično 3 2 6 7 2 2 2 3 2" xfId="17749" xr:uid="{00000000-0005-0000-0000-000027440000}"/>
    <cellStyle name="Obično 3 2 6 7 2 2 2 3 2 2" xfId="17750" xr:uid="{00000000-0005-0000-0000-000028440000}"/>
    <cellStyle name="Obično 3 2 6 7 2 2 2 3 3" xfId="17751" xr:uid="{00000000-0005-0000-0000-000029440000}"/>
    <cellStyle name="Obično 3 2 6 7 2 2 2 3 3 2" xfId="17752" xr:uid="{00000000-0005-0000-0000-00002A440000}"/>
    <cellStyle name="Obično 3 2 6 7 2 2 2 3 4" xfId="17753" xr:uid="{00000000-0005-0000-0000-00002B440000}"/>
    <cellStyle name="Obično 3 2 6 7 2 2 2 3 5" xfId="17754" xr:uid="{00000000-0005-0000-0000-00002C440000}"/>
    <cellStyle name="Obično 3 2 6 7 2 2 2 3 6" xfId="17755" xr:uid="{00000000-0005-0000-0000-00002D440000}"/>
    <cellStyle name="Obično 3 2 6 7 2 2 2 4" xfId="17756" xr:uid="{00000000-0005-0000-0000-00002E440000}"/>
    <cellStyle name="Obično 3 2 6 7 2 2 2 4 2" xfId="17757" xr:uid="{00000000-0005-0000-0000-00002F440000}"/>
    <cellStyle name="Obično 3 2 6 7 2 2 2 5" xfId="17758" xr:uid="{00000000-0005-0000-0000-000030440000}"/>
    <cellStyle name="Obično 3 2 6 7 2 2 2 5 2" xfId="17759" xr:uid="{00000000-0005-0000-0000-000031440000}"/>
    <cellStyle name="Obično 3 2 6 7 2 2 2 6" xfId="17760" xr:uid="{00000000-0005-0000-0000-000032440000}"/>
    <cellStyle name="Obično 3 2 6 7 2 2 2 7" xfId="17761" xr:uid="{00000000-0005-0000-0000-000033440000}"/>
    <cellStyle name="Obično 3 2 6 7 2 2 2 8" xfId="17762" xr:uid="{00000000-0005-0000-0000-000034440000}"/>
    <cellStyle name="Obično 3 2 6 7 2 2 3" xfId="17763" xr:uid="{00000000-0005-0000-0000-000035440000}"/>
    <cellStyle name="Obično 3 2 6 7 2 2 3 2" xfId="17764" xr:uid="{00000000-0005-0000-0000-000036440000}"/>
    <cellStyle name="Obično 3 2 6 7 2 2 3 2 2" xfId="17765" xr:uid="{00000000-0005-0000-0000-000037440000}"/>
    <cellStyle name="Obično 3 2 6 7 2 2 3 3" xfId="17766" xr:uid="{00000000-0005-0000-0000-000038440000}"/>
    <cellStyle name="Obično 3 2 6 7 2 2 3 3 2" xfId="17767" xr:uid="{00000000-0005-0000-0000-000039440000}"/>
    <cellStyle name="Obično 3 2 6 7 2 2 3 3 2 2" xfId="17768" xr:uid="{00000000-0005-0000-0000-00003A440000}"/>
    <cellStyle name="Obično 3 2 6 7 2 2 3 3 3" xfId="17769" xr:uid="{00000000-0005-0000-0000-00003B440000}"/>
    <cellStyle name="Obično 3 2 6 7 2 2 3 3 3 2" xfId="17770" xr:uid="{00000000-0005-0000-0000-00003C440000}"/>
    <cellStyle name="Obično 3 2 6 7 2 2 3 3 4" xfId="17771" xr:uid="{00000000-0005-0000-0000-00003D440000}"/>
    <cellStyle name="Obično 3 2 6 7 2 2 3 3 5" xfId="17772" xr:uid="{00000000-0005-0000-0000-00003E440000}"/>
    <cellStyle name="Obično 3 2 6 7 2 2 3 3 6" xfId="17773" xr:uid="{00000000-0005-0000-0000-00003F440000}"/>
    <cellStyle name="Obično 3 2 6 7 2 2 3 4" xfId="17774" xr:uid="{00000000-0005-0000-0000-000040440000}"/>
    <cellStyle name="Obično 3 2 6 7 2 2 3 4 2" xfId="17775" xr:uid="{00000000-0005-0000-0000-000041440000}"/>
    <cellStyle name="Obično 3 2 6 7 2 2 3 5" xfId="17776" xr:uid="{00000000-0005-0000-0000-000042440000}"/>
    <cellStyle name="Obično 3 2 6 7 2 2 3 5 2" xfId="17777" xr:uid="{00000000-0005-0000-0000-000043440000}"/>
    <cellStyle name="Obično 3 2 6 7 2 2 3 6" xfId="17778" xr:uid="{00000000-0005-0000-0000-000044440000}"/>
    <cellStyle name="Obično 3 2 6 7 2 2 3 7" xfId="17779" xr:uid="{00000000-0005-0000-0000-000045440000}"/>
    <cellStyle name="Obično 3 2 6 7 2 2 3 8" xfId="17780" xr:uid="{00000000-0005-0000-0000-000046440000}"/>
    <cellStyle name="Obično 3 2 6 7 2 2 4" xfId="17781" xr:uid="{00000000-0005-0000-0000-000047440000}"/>
    <cellStyle name="Obično 3 2 6 7 2 2 4 2" xfId="17782" xr:uid="{00000000-0005-0000-0000-000048440000}"/>
    <cellStyle name="Obično 3 2 6 7 2 2 4 2 2" xfId="17783" xr:uid="{00000000-0005-0000-0000-000049440000}"/>
    <cellStyle name="Obično 3 2 6 7 2 2 4 3" xfId="17784" xr:uid="{00000000-0005-0000-0000-00004A440000}"/>
    <cellStyle name="Obično 3 2 6 7 2 2 4 3 2" xfId="17785" xr:uid="{00000000-0005-0000-0000-00004B440000}"/>
    <cellStyle name="Obično 3 2 6 7 2 2 4 3 2 2" xfId="17786" xr:uid="{00000000-0005-0000-0000-00004C440000}"/>
    <cellStyle name="Obično 3 2 6 7 2 2 4 3 3" xfId="17787" xr:uid="{00000000-0005-0000-0000-00004D440000}"/>
    <cellStyle name="Obično 3 2 6 7 2 2 4 3 3 2" xfId="17788" xr:uid="{00000000-0005-0000-0000-00004E440000}"/>
    <cellStyle name="Obično 3 2 6 7 2 2 4 3 4" xfId="17789" xr:uid="{00000000-0005-0000-0000-00004F440000}"/>
    <cellStyle name="Obično 3 2 6 7 2 2 4 3 5" xfId="17790" xr:uid="{00000000-0005-0000-0000-000050440000}"/>
    <cellStyle name="Obično 3 2 6 7 2 2 4 3 6" xfId="17791" xr:uid="{00000000-0005-0000-0000-000051440000}"/>
    <cellStyle name="Obično 3 2 6 7 2 2 4 4" xfId="17792" xr:uid="{00000000-0005-0000-0000-000052440000}"/>
    <cellStyle name="Obično 3 2 6 7 2 2 4 4 2" xfId="17793" xr:uid="{00000000-0005-0000-0000-000053440000}"/>
    <cellStyle name="Obično 3 2 6 7 2 2 4 5" xfId="17794" xr:uid="{00000000-0005-0000-0000-000054440000}"/>
    <cellStyle name="Obično 3 2 6 7 2 2 4 5 2" xfId="17795" xr:uid="{00000000-0005-0000-0000-000055440000}"/>
    <cellStyle name="Obično 3 2 6 7 2 2 4 6" xfId="17796" xr:uid="{00000000-0005-0000-0000-000056440000}"/>
    <cellStyle name="Obično 3 2 6 7 2 2 4 7" xfId="17797" xr:uid="{00000000-0005-0000-0000-000057440000}"/>
    <cellStyle name="Obično 3 2 6 7 2 2 4 8" xfId="17798" xr:uid="{00000000-0005-0000-0000-000058440000}"/>
    <cellStyle name="Obično 3 2 6 7 2 2 5" xfId="17799" xr:uid="{00000000-0005-0000-0000-000059440000}"/>
    <cellStyle name="Obično 3 2 6 7 2 2 5 2" xfId="17800" xr:uid="{00000000-0005-0000-0000-00005A440000}"/>
    <cellStyle name="Obično 3 2 6 7 2 2 6" xfId="17801" xr:uid="{00000000-0005-0000-0000-00005B440000}"/>
    <cellStyle name="Obično 3 2 6 7 2 2 6 2" xfId="17802" xr:uid="{00000000-0005-0000-0000-00005C440000}"/>
    <cellStyle name="Obično 3 2 6 7 2 2 7" xfId="17803" xr:uid="{00000000-0005-0000-0000-00005D440000}"/>
    <cellStyle name="Obično 3 2 6 7 2 3" xfId="17804" xr:uid="{00000000-0005-0000-0000-00005E440000}"/>
    <cellStyle name="Obično 3 2 6 7 2 3 2" xfId="17805" xr:uid="{00000000-0005-0000-0000-00005F440000}"/>
    <cellStyle name="Obično 3 2 6 7 2 3 2 2" xfId="17806" xr:uid="{00000000-0005-0000-0000-000060440000}"/>
    <cellStyle name="Obično 3 2 6 7 2 3 3" xfId="17807" xr:uid="{00000000-0005-0000-0000-000061440000}"/>
    <cellStyle name="Obično 3 2 6 7 2 4" xfId="17808" xr:uid="{00000000-0005-0000-0000-000062440000}"/>
    <cellStyle name="Obično 3 2 6 7 2 4 2" xfId="17809" xr:uid="{00000000-0005-0000-0000-000063440000}"/>
    <cellStyle name="Obično 3 2 6 7 2 4 2 2" xfId="17810" xr:uid="{00000000-0005-0000-0000-000064440000}"/>
    <cellStyle name="Obično 3 2 6 7 2 4 3" xfId="17811" xr:uid="{00000000-0005-0000-0000-000065440000}"/>
    <cellStyle name="Obično 3 2 6 7 2 5" xfId="17812" xr:uid="{00000000-0005-0000-0000-000066440000}"/>
    <cellStyle name="Obično 3 2 6 7 2 5 2" xfId="17813" xr:uid="{00000000-0005-0000-0000-000067440000}"/>
    <cellStyle name="Obično 3 2 6 7 2 6" xfId="17814" xr:uid="{00000000-0005-0000-0000-000068440000}"/>
    <cellStyle name="Obično 3 2 6 7 2 6 2" xfId="17815" xr:uid="{00000000-0005-0000-0000-000069440000}"/>
    <cellStyle name="Obično 3 2 6 7 2 6 2 2" xfId="17816" xr:uid="{00000000-0005-0000-0000-00006A440000}"/>
    <cellStyle name="Obično 3 2 6 7 2 6 3" xfId="17817" xr:uid="{00000000-0005-0000-0000-00006B440000}"/>
    <cellStyle name="Obično 3 2 6 7 2 6 3 2" xfId="17818" xr:uid="{00000000-0005-0000-0000-00006C440000}"/>
    <cellStyle name="Obično 3 2 6 7 2 6 4" xfId="17819" xr:uid="{00000000-0005-0000-0000-00006D440000}"/>
    <cellStyle name="Obično 3 2 6 7 2 6 5" xfId="17820" xr:uid="{00000000-0005-0000-0000-00006E440000}"/>
    <cellStyle name="Obično 3 2 6 7 2 6 6" xfId="17821" xr:uid="{00000000-0005-0000-0000-00006F440000}"/>
    <cellStyle name="Obično 3 2 6 7 2 7" xfId="17822" xr:uid="{00000000-0005-0000-0000-000070440000}"/>
    <cellStyle name="Obično 3 2 6 7 2 7 2" xfId="17823" xr:uid="{00000000-0005-0000-0000-000071440000}"/>
    <cellStyle name="Obično 3 2 6 7 2 8" xfId="17824" xr:uid="{00000000-0005-0000-0000-000072440000}"/>
    <cellStyle name="Obično 3 2 6 7 2 8 2" xfId="17825" xr:uid="{00000000-0005-0000-0000-000073440000}"/>
    <cellStyle name="Obično 3 2 6 7 2 9" xfId="17826" xr:uid="{00000000-0005-0000-0000-000074440000}"/>
    <cellStyle name="Obično 3 2 6 7 3" xfId="17827" xr:uid="{00000000-0005-0000-0000-000075440000}"/>
    <cellStyle name="Obično 3 2 6 7 3 2" xfId="17828" xr:uid="{00000000-0005-0000-0000-000076440000}"/>
    <cellStyle name="Obično 3 2 6 7 3 2 2" xfId="17829" xr:uid="{00000000-0005-0000-0000-000077440000}"/>
    <cellStyle name="Obično 3 2 6 7 3 3" xfId="17830" xr:uid="{00000000-0005-0000-0000-000078440000}"/>
    <cellStyle name="Obično 3 2 6 7 3 3 2" xfId="17831" xr:uid="{00000000-0005-0000-0000-000079440000}"/>
    <cellStyle name="Obično 3 2 6 7 3 3 2 2" xfId="17832" xr:uid="{00000000-0005-0000-0000-00007A440000}"/>
    <cellStyle name="Obično 3 2 6 7 3 3 3" xfId="17833" xr:uid="{00000000-0005-0000-0000-00007B440000}"/>
    <cellStyle name="Obično 3 2 6 7 3 3 3 2" xfId="17834" xr:uid="{00000000-0005-0000-0000-00007C440000}"/>
    <cellStyle name="Obično 3 2 6 7 3 3 4" xfId="17835" xr:uid="{00000000-0005-0000-0000-00007D440000}"/>
    <cellStyle name="Obično 3 2 6 7 3 3 5" xfId="17836" xr:uid="{00000000-0005-0000-0000-00007E440000}"/>
    <cellStyle name="Obično 3 2 6 7 3 3 6" xfId="17837" xr:uid="{00000000-0005-0000-0000-00007F440000}"/>
    <cellStyle name="Obično 3 2 6 7 3 4" xfId="17838" xr:uid="{00000000-0005-0000-0000-000080440000}"/>
    <cellStyle name="Obično 3 2 6 7 3 4 2" xfId="17839" xr:uid="{00000000-0005-0000-0000-000081440000}"/>
    <cellStyle name="Obično 3 2 6 7 3 5" xfId="17840" xr:uid="{00000000-0005-0000-0000-000082440000}"/>
    <cellStyle name="Obično 3 2 6 7 3 5 2" xfId="17841" xr:uid="{00000000-0005-0000-0000-000083440000}"/>
    <cellStyle name="Obično 3 2 6 7 3 6" xfId="17842" xr:uid="{00000000-0005-0000-0000-000084440000}"/>
    <cellStyle name="Obično 3 2 6 7 3 7" xfId="17843" xr:uid="{00000000-0005-0000-0000-000085440000}"/>
    <cellStyle name="Obično 3 2 6 7 3 8" xfId="17844" xr:uid="{00000000-0005-0000-0000-000086440000}"/>
    <cellStyle name="Obično 3 2 6 7 4" xfId="17845" xr:uid="{00000000-0005-0000-0000-000087440000}"/>
    <cellStyle name="Obično 3 2 6 7 4 2" xfId="17846" xr:uid="{00000000-0005-0000-0000-000088440000}"/>
    <cellStyle name="Obično 3 2 6 7 4 2 2" xfId="17847" xr:uid="{00000000-0005-0000-0000-000089440000}"/>
    <cellStyle name="Obično 3 2 6 7 4 3" xfId="17848" xr:uid="{00000000-0005-0000-0000-00008A440000}"/>
    <cellStyle name="Obično 3 2 6 7 4 3 2" xfId="17849" xr:uid="{00000000-0005-0000-0000-00008B440000}"/>
    <cellStyle name="Obično 3 2 6 7 4 3 2 2" xfId="17850" xr:uid="{00000000-0005-0000-0000-00008C440000}"/>
    <cellStyle name="Obično 3 2 6 7 4 3 3" xfId="17851" xr:uid="{00000000-0005-0000-0000-00008D440000}"/>
    <cellStyle name="Obično 3 2 6 7 4 3 3 2" xfId="17852" xr:uid="{00000000-0005-0000-0000-00008E440000}"/>
    <cellStyle name="Obično 3 2 6 7 4 3 4" xfId="17853" xr:uid="{00000000-0005-0000-0000-00008F440000}"/>
    <cellStyle name="Obično 3 2 6 7 4 3 5" xfId="17854" xr:uid="{00000000-0005-0000-0000-000090440000}"/>
    <cellStyle name="Obično 3 2 6 7 4 3 6" xfId="17855" xr:uid="{00000000-0005-0000-0000-000091440000}"/>
    <cellStyle name="Obično 3 2 6 7 4 4" xfId="17856" xr:uid="{00000000-0005-0000-0000-000092440000}"/>
    <cellStyle name="Obično 3 2 6 7 4 4 2" xfId="17857" xr:uid="{00000000-0005-0000-0000-000093440000}"/>
    <cellStyle name="Obično 3 2 6 7 4 5" xfId="17858" xr:uid="{00000000-0005-0000-0000-000094440000}"/>
    <cellStyle name="Obično 3 2 6 7 4 5 2" xfId="17859" xr:uid="{00000000-0005-0000-0000-000095440000}"/>
    <cellStyle name="Obično 3 2 6 7 4 6" xfId="17860" xr:uid="{00000000-0005-0000-0000-000096440000}"/>
    <cellStyle name="Obično 3 2 6 7 4 7" xfId="17861" xr:uid="{00000000-0005-0000-0000-000097440000}"/>
    <cellStyle name="Obično 3 2 6 7 4 8" xfId="17862" xr:uid="{00000000-0005-0000-0000-000098440000}"/>
    <cellStyle name="Obično 3 2 6 7 5" xfId="17863" xr:uid="{00000000-0005-0000-0000-000099440000}"/>
    <cellStyle name="Obično 3 2 6 7 5 2" xfId="17864" xr:uid="{00000000-0005-0000-0000-00009A440000}"/>
    <cellStyle name="Obično 3 2 6 7 5 2 2" xfId="17865" xr:uid="{00000000-0005-0000-0000-00009B440000}"/>
    <cellStyle name="Obično 3 2 6 7 5 3" xfId="17866" xr:uid="{00000000-0005-0000-0000-00009C440000}"/>
    <cellStyle name="Obično 3 2 6 7 5 3 2" xfId="17867" xr:uid="{00000000-0005-0000-0000-00009D440000}"/>
    <cellStyle name="Obično 3 2 6 7 5 3 2 2" xfId="17868" xr:uid="{00000000-0005-0000-0000-00009E440000}"/>
    <cellStyle name="Obično 3 2 6 7 5 3 3" xfId="17869" xr:uid="{00000000-0005-0000-0000-00009F440000}"/>
    <cellStyle name="Obično 3 2 6 7 5 3 3 2" xfId="17870" xr:uid="{00000000-0005-0000-0000-0000A0440000}"/>
    <cellStyle name="Obično 3 2 6 7 5 3 4" xfId="17871" xr:uid="{00000000-0005-0000-0000-0000A1440000}"/>
    <cellStyle name="Obično 3 2 6 7 5 3 5" xfId="17872" xr:uid="{00000000-0005-0000-0000-0000A2440000}"/>
    <cellStyle name="Obično 3 2 6 7 5 3 6" xfId="17873" xr:uid="{00000000-0005-0000-0000-0000A3440000}"/>
    <cellStyle name="Obično 3 2 6 7 5 4" xfId="17874" xr:uid="{00000000-0005-0000-0000-0000A4440000}"/>
    <cellStyle name="Obično 3 2 6 7 5 4 2" xfId="17875" xr:uid="{00000000-0005-0000-0000-0000A5440000}"/>
    <cellStyle name="Obično 3 2 6 7 5 5" xfId="17876" xr:uid="{00000000-0005-0000-0000-0000A6440000}"/>
    <cellStyle name="Obično 3 2 6 7 5 5 2" xfId="17877" xr:uid="{00000000-0005-0000-0000-0000A7440000}"/>
    <cellStyle name="Obično 3 2 6 7 5 6" xfId="17878" xr:uid="{00000000-0005-0000-0000-0000A8440000}"/>
    <cellStyle name="Obično 3 2 6 7 5 7" xfId="17879" xr:uid="{00000000-0005-0000-0000-0000A9440000}"/>
    <cellStyle name="Obično 3 2 6 7 5 8" xfId="17880" xr:uid="{00000000-0005-0000-0000-0000AA440000}"/>
    <cellStyle name="Obično 3 2 6 7 6" xfId="17881" xr:uid="{00000000-0005-0000-0000-0000AB440000}"/>
    <cellStyle name="Obično 3 2 6 7 6 2" xfId="17882" xr:uid="{00000000-0005-0000-0000-0000AC440000}"/>
    <cellStyle name="Obično 3 2 6 7 7" xfId="17883" xr:uid="{00000000-0005-0000-0000-0000AD440000}"/>
    <cellStyle name="Obično 3 2 6 7 8" xfId="17884" xr:uid="{00000000-0005-0000-0000-0000AE440000}"/>
    <cellStyle name="Obično 3 2 6 8" xfId="17885" xr:uid="{00000000-0005-0000-0000-0000AF440000}"/>
    <cellStyle name="Obično 3 2 6 8 2" xfId="17886" xr:uid="{00000000-0005-0000-0000-0000B0440000}"/>
    <cellStyle name="Obično 3 2 6 8 2 2" xfId="17887" xr:uid="{00000000-0005-0000-0000-0000B1440000}"/>
    <cellStyle name="Obično 3 2 6 8 3" xfId="17888" xr:uid="{00000000-0005-0000-0000-0000B2440000}"/>
    <cellStyle name="Obično 3 2 6 8 3 2" xfId="17889" xr:uid="{00000000-0005-0000-0000-0000B3440000}"/>
    <cellStyle name="Obično 3 2 6 8 3 2 2" xfId="17890" xr:uid="{00000000-0005-0000-0000-0000B4440000}"/>
    <cellStyle name="Obično 3 2 6 8 3 3" xfId="17891" xr:uid="{00000000-0005-0000-0000-0000B5440000}"/>
    <cellStyle name="Obično 3 2 6 8 3 3 2" xfId="17892" xr:uid="{00000000-0005-0000-0000-0000B6440000}"/>
    <cellStyle name="Obično 3 2 6 8 3 4" xfId="17893" xr:uid="{00000000-0005-0000-0000-0000B7440000}"/>
    <cellStyle name="Obično 3 2 6 8 3 5" xfId="17894" xr:uid="{00000000-0005-0000-0000-0000B8440000}"/>
    <cellStyle name="Obično 3 2 6 8 3 6" xfId="17895" xr:uid="{00000000-0005-0000-0000-0000B9440000}"/>
    <cellStyle name="Obično 3 2 6 8 4" xfId="17896" xr:uid="{00000000-0005-0000-0000-0000BA440000}"/>
    <cellStyle name="Obično 3 2 6 8 5" xfId="17897" xr:uid="{00000000-0005-0000-0000-0000BB440000}"/>
    <cellStyle name="Obično 3 2 6 8 5 2" xfId="17898" xr:uid="{00000000-0005-0000-0000-0000BC440000}"/>
    <cellStyle name="Obično 3 2 6 8 6" xfId="17899" xr:uid="{00000000-0005-0000-0000-0000BD440000}"/>
    <cellStyle name="Obično 3 2 6 8 6 2" xfId="17900" xr:uid="{00000000-0005-0000-0000-0000BE440000}"/>
    <cellStyle name="Obično 3 2 6 8 7" xfId="17901" xr:uid="{00000000-0005-0000-0000-0000BF440000}"/>
    <cellStyle name="Obično 3 2 6 8 8" xfId="17902" xr:uid="{00000000-0005-0000-0000-0000C0440000}"/>
    <cellStyle name="Obično 3 2 6 8 9" xfId="17903" xr:uid="{00000000-0005-0000-0000-0000C1440000}"/>
    <cellStyle name="Obično 3 2 6 9" xfId="17904" xr:uid="{00000000-0005-0000-0000-0000C2440000}"/>
    <cellStyle name="Obično 3 2 6 9 2" xfId="17905" xr:uid="{00000000-0005-0000-0000-0000C3440000}"/>
    <cellStyle name="Obično 3 2 6 9 2 2" xfId="17906" xr:uid="{00000000-0005-0000-0000-0000C4440000}"/>
    <cellStyle name="Obično 3 2 6 9 3" xfId="17907" xr:uid="{00000000-0005-0000-0000-0000C5440000}"/>
    <cellStyle name="Obično 3 2 6 9 3 2" xfId="17908" xr:uid="{00000000-0005-0000-0000-0000C6440000}"/>
    <cellStyle name="Obično 3 2 6 9 3 2 2" xfId="17909" xr:uid="{00000000-0005-0000-0000-0000C7440000}"/>
    <cellStyle name="Obično 3 2 6 9 3 3" xfId="17910" xr:uid="{00000000-0005-0000-0000-0000C8440000}"/>
    <cellStyle name="Obično 3 2 6 9 3 3 2" xfId="17911" xr:uid="{00000000-0005-0000-0000-0000C9440000}"/>
    <cellStyle name="Obično 3 2 6 9 3 4" xfId="17912" xr:uid="{00000000-0005-0000-0000-0000CA440000}"/>
    <cellStyle name="Obično 3 2 6 9 3 5" xfId="17913" xr:uid="{00000000-0005-0000-0000-0000CB440000}"/>
    <cellStyle name="Obično 3 2 6 9 3 6" xfId="17914" xr:uid="{00000000-0005-0000-0000-0000CC440000}"/>
    <cellStyle name="Obično 3 2 6 9 4" xfId="17915" xr:uid="{00000000-0005-0000-0000-0000CD440000}"/>
    <cellStyle name="Obično 3 2 6 9 5" xfId="17916" xr:uid="{00000000-0005-0000-0000-0000CE440000}"/>
    <cellStyle name="Obično 3 2 6 9 5 2" xfId="17917" xr:uid="{00000000-0005-0000-0000-0000CF440000}"/>
    <cellStyle name="Obično 3 2 6 9 6" xfId="17918" xr:uid="{00000000-0005-0000-0000-0000D0440000}"/>
    <cellStyle name="Obično 3 2 6 9 6 2" xfId="17919" xr:uid="{00000000-0005-0000-0000-0000D1440000}"/>
    <cellStyle name="Obično 3 2 6 9 7" xfId="17920" xr:uid="{00000000-0005-0000-0000-0000D2440000}"/>
    <cellStyle name="Obično 3 2 6 9 8" xfId="17921" xr:uid="{00000000-0005-0000-0000-0000D3440000}"/>
    <cellStyle name="Obično 3 2 6 9 9" xfId="17922" xr:uid="{00000000-0005-0000-0000-0000D4440000}"/>
    <cellStyle name="Obično 3 2 7" xfId="867" xr:uid="{00000000-0005-0000-0000-0000D5440000}"/>
    <cellStyle name="Obično 3 2 7 10" xfId="17923" xr:uid="{00000000-0005-0000-0000-0000D6440000}"/>
    <cellStyle name="Obično 3 2 7 10 2" xfId="17924" xr:uid="{00000000-0005-0000-0000-0000D7440000}"/>
    <cellStyle name="Obično 3 2 7 10 2 2" xfId="17925" xr:uid="{00000000-0005-0000-0000-0000D8440000}"/>
    <cellStyle name="Obično 3 2 7 10 3" xfId="17926" xr:uid="{00000000-0005-0000-0000-0000D9440000}"/>
    <cellStyle name="Obično 3 2 7 10 3 2" xfId="17927" xr:uid="{00000000-0005-0000-0000-0000DA440000}"/>
    <cellStyle name="Obično 3 2 7 10 3 2 2" xfId="17928" xr:uid="{00000000-0005-0000-0000-0000DB440000}"/>
    <cellStyle name="Obično 3 2 7 10 3 3" xfId="17929" xr:uid="{00000000-0005-0000-0000-0000DC440000}"/>
    <cellStyle name="Obično 3 2 7 10 3 3 2" xfId="17930" xr:uid="{00000000-0005-0000-0000-0000DD440000}"/>
    <cellStyle name="Obično 3 2 7 10 3 4" xfId="17931" xr:uid="{00000000-0005-0000-0000-0000DE440000}"/>
    <cellStyle name="Obično 3 2 7 10 3 5" xfId="17932" xr:uid="{00000000-0005-0000-0000-0000DF440000}"/>
    <cellStyle name="Obično 3 2 7 10 3 6" xfId="17933" xr:uid="{00000000-0005-0000-0000-0000E0440000}"/>
    <cellStyle name="Obično 3 2 7 10 4" xfId="17934" xr:uid="{00000000-0005-0000-0000-0000E1440000}"/>
    <cellStyle name="Obično 3 2 7 10 4 2" xfId="17935" xr:uid="{00000000-0005-0000-0000-0000E2440000}"/>
    <cellStyle name="Obično 3 2 7 10 5" xfId="17936" xr:uid="{00000000-0005-0000-0000-0000E3440000}"/>
    <cellStyle name="Obično 3 2 7 10 5 2" xfId="17937" xr:uid="{00000000-0005-0000-0000-0000E4440000}"/>
    <cellStyle name="Obično 3 2 7 10 6" xfId="17938" xr:uid="{00000000-0005-0000-0000-0000E5440000}"/>
    <cellStyle name="Obično 3 2 7 10 7" xfId="17939" xr:uid="{00000000-0005-0000-0000-0000E6440000}"/>
    <cellStyle name="Obično 3 2 7 10 8" xfId="17940" xr:uid="{00000000-0005-0000-0000-0000E7440000}"/>
    <cellStyle name="Obično 3 2 7 11" xfId="17941" xr:uid="{00000000-0005-0000-0000-0000E8440000}"/>
    <cellStyle name="Obično 3 2 7 11 2" xfId="17942" xr:uid="{00000000-0005-0000-0000-0000E9440000}"/>
    <cellStyle name="Obično 3 2 7 11 2 2" xfId="17943" xr:uid="{00000000-0005-0000-0000-0000EA440000}"/>
    <cellStyle name="Obično 3 2 7 11 2 2 2" xfId="17944" xr:uid="{00000000-0005-0000-0000-0000EB440000}"/>
    <cellStyle name="Obično 3 2 7 11 2 3" xfId="17945" xr:uid="{00000000-0005-0000-0000-0000EC440000}"/>
    <cellStyle name="Obično 3 2 7 11 2 3 2" xfId="17946" xr:uid="{00000000-0005-0000-0000-0000ED440000}"/>
    <cellStyle name="Obično 3 2 7 11 2 3 2 2" xfId="17947" xr:uid="{00000000-0005-0000-0000-0000EE440000}"/>
    <cellStyle name="Obično 3 2 7 11 2 3 3" xfId="17948" xr:uid="{00000000-0005-0000-0000-0000EF440000}"/>
    <cellStyle name="Obično 3 2 7 11 2 3 3 2" xfId="17949" xr:uid="{00000000-0005-0000-0000-0000F0440000}"/>
    <cellStyle name="Obično 3 2 7 11 2 3 4" xfId="17950" xr:uid="{00000000-0005-0000-0000-0000F1440000}"/>
    <cellStyle name="Obično 3 2 7 11 2 3 5" xfId="17951" xr:uid="{00000000-0005-0000-0000-0000F2440000}"/>
    <cellStyle name="Obično 3 2 7 11 2 3 6" xfId="17952" xr:uid="{00000000-0005-0000-0000-0000F3440000}"/>
    <cellStyle name="Obično 3 2 7 11 2 4" xfId="17953" xr:uid="{00000000-0005-0000-0000-0000F4440000}"/>
    <cellStyle name="Obično 3 2 7 11 2 4 2" xfId="17954" xr:uid="{00000000-0005-0000-0000-0000F5440000}"/>
    <cellStyle name="Obično 3 2 7 11 2 5" xfId="17955" xr:uid="{00000000-0005-0000-0000-0000F6440000}"/>
    <cellStyle name="Obično 3 2 7 11 2 5 2" xfId="17956" xr:uid="{00000000-0005-0000-0000-0000F7440000}"/>
    <cellStyle name="Obično 3 2 7 11 2 6" xfId="17957" xr:uid="{00000000-0005-0000-0000-0000F8440000}"/>
    <cellStyle name="Obično 3 2 7 11 2 7" xfId="17958" xr:uid="{00000000-0005-0000-0000-0000F9440000}"/>
    <cellStyle name="Obično 3 2 7 11 2 8" xfId="17959" xr:uid="{00000000-0005-0000-0000-0000FA440000}"/>
    <cellStyle name="Obično 3 2 7 11 3" xfId="17960" xr:uid="{00000000-0005-0000-0000-0000FB440000}"/>
    <cellStyle name="Obično 3 2 7 11 3 2" xfId="17961" xr:uid="{00000000-0005-0000-0000-0000FC440000}"/>
    <cellStyle name="Obično 3 2 7 11 3 2 2" xfId="17962" xr:uid="{00000000-0005-0000-0000-0000FD440000}"/>
    <cellStyle name="Obično 3 2 7 11 3 3" xfId="17963" xr:uid="{00000000-0005-0000-0000-0000FE440000}"/>
    <cellStyle name="Obično 3 2 7 11 3 3 2" xfId="17964" xr:uid="{00000000-0005-0000-0000-0000FF440000}"/>
    <cellStyle name="Obično 3 2 7 11 3 3 2 2" xfId="17965" xr:uid="{00000000-0005-0000-0000-000000450000}"/>
    <cellStyle name="Obično 3 2 7 11 3 3 3" xfId="17966" xr:uid="{00000000-0005-0000-0000-000001450000}"/>
    <cellStyle name="Obično 3 2 7 11 3 3 3 2" xfId="17967" xr:uid="{00000000-0005-0000-0000-000002450000}"/>
    <cellStyle name="Obično 3 2 7 11 3 3 4" xfId="17968" xr:uid="{00000000-0005-0000-0000-000003450000}"/>
    <cellStyle name="Obično 3 2 7 11 3 3 5" xfId="17969" xr:uid="{00000000-0005-0000-0000-000004450000}"/>
    <cellStyle name="Obično 3 2 7 11 3 3 6" xfId="17970" xr:uid="{00000000-0005-0000-0000-000005450000}"/>
    <cellStyle name="Obično 3 2 7 11 3 4" xfId="17971" xr:uid="{00000000-0005-0000-0000-000006450000}"/>
    <cellStyle name="Obično 3 2 7 11 3 4 2" xfId="17972" xr:uid="{00000000-0005-0000-0000-000007450000}"/>
    <cellStyle name="Obično 3 2 7 11 3 5" xfId="17973" xr:uid="{00000000-0005-0000-0000-000008450000}"/>
    <cellStyle name="Obično 3 2 7 11 3 5 2" xfId="17974" xr:uid="{00000000-0005-0000-0000-000009450000}"/>
    <cellStyle name="Obično 3 2 7 11 3 6" xfId="17975" xr:uid="{00000000-0005-0000-0000-00000A450000}"/>
    <cellStyle name="Obično 3 2 7 11 3 7" xfId="17976" xr:uid="{00000000-0005-0000-0000-00000B450000}"/>
    <cellStyle name="Obično 3 2 7 11 3 8" xfId="17977" xr:uid="{00000000-0005-0000-0000-00000C450000}"/>
    <cellStyle name="Obično 3 2 7 11 4" xfId="17978" xr:uid="{00000000-0005-0000-0000-00000D450000}"/>
    <cellStyle name="Obično 3 2 7 11 4 2" xfId="17979" xr:uid="{00000000-0005-0000-0000-00000E450000}"/>
    <cellStyle name="Obično 3 2 7 11 4 2 2" xfId="17980" xr:uid="{00000000-0005-0000-0000-00000F450000}"/>
    <cellStyle name="Obično 3 2 7 11 4 3" xfId="17981" xr:uid="{00000000-0005-0000-0000-000010450000}"/>
    <cellStyle name="Obično 3 2 7 11 4 3 2" xfId="17982" xr:uid="{00000000-0005-0000-0000-000011450000}"/>
    <cellStyle name="Obično 3 2 7 11 4 3 2 2" xfId="17983" xr:uid="{00000000-0005-0000-0000-000012450000}"/>
    <cellStyle name="Obično 3 2 7 11 4 3 3" xfId="17984" xr:uid="{00000000-0005-0000-0000-000013450000}"/>
    <cellStyle name="Obično 3 2 7 11 4 3 3 2" xfId="17985" xr:uid="{00000000-0005-0000-0000-000014450000}"/>
    <cellStyle name="Obično 3 2 7 11 4 3 4" xfId="17986" xr:uid="{00000000-0005-0000-0000-000015450000}"/>
    <cellStyle name="Obično 3 2 7 11 4 3 5" xfId="17987" xr:uid="{00000000-0005-0000-0000-000016450000}"/>
    <cellStyle name="Obično 3 2 7 11 4 3 6" xfId="17988" xr:uid="{00000000-0005-0000-0000-000017450000}"/>
    <cellStyle name="Obično 3 2 7 11 4 4" xfId="17989" xr:uid="{00000000-0005-0000-0000-000018450000}"/>
    <cellStyle name="Obično 3 2 7 11 4 4 2" xfId="17990" xr:uid="{00000000-0005-0000-0000-000019450000}"/>
    <cellStyle name="Obično 3 2 7 11 4 5" xfId="17991" xr:uid="{00000000-0005-0000-0000-00001A450000}"/>
    <cellStyle name="Obično 3 2 7 11 4 5 2" xfId="17992" xr:uid="{00000000-0005-0000-0000-00001B450000}"/>
    <cellStyle name="Obično 3 2 7 11 4 6" xfId="17993" xr:uid="{00000000-0005-0000-0000-00001C450000}"/>
    <cellStyle name="Obično 3 2 7 11 4 7" xfId="17994" xr:uid="{00000000-0005-0000-0000-00001D450000}"/>
    <cellStyle name="Obično 3 2 7 11 4 8" xfId="17995" xr:uid="{00000000-0005-0000-0000-00001E450000}"/>
    <cellStyle name="Obično 3 2 7 11 5" xfId="17996" xr:uid="{00000000-0005-0000-0000-00001F450000}"/>
    <cellStyle name="Obično 3 2 7 11 5 2" xfId="17997" xr:uid="{00000000-0005-0000-0000-000020450000}"/>
    <cellStyle name="Obično 3 2 7 11 6" xfId="17998" xr:uid="{00000000-0005-0000-0000-000021450000}"/>
    <cellStyle name="Obično 3 2 7 11 6 2" xfId="17999" xr:uid="{00000000-0005-0000-0000-000022450000}"/>
    <cellStyle name="Obično 3 2 7 11 7" xfId="18000" xr:uid="{00000000-0005-0000-0000-000023450000}"/>
    <cellStyle name="Obično 3 2 7 12" xfId="18001" xr:uid="{00000000-0005-0000-0000-000024450000}"/>
    <cellStyle name="Obično 3 2 7 12 2" xfId="18002" xr:uid="{00000000-0005-0000-0000-000025450000}"/>
    <cellStyle name="Obično 3 2 7 12 2 2" xfId="18003" xr:uid="{00000000-0005-0000-0000-000026450000}"/>
    <cellStyle name="Obično 3 2 7 12 3" xfId="18004" xr:uid="{00000000-0005-0000-0000-000027450000}"/>
    <cellStyle name="Obično 3 2 7 13" xfId="18005" xr:uid="{00000000-0005-0000-0000-000028450000}"/>
    <cellStyle name="Obično 3 2 7 13 2" xfId="18006" xr:uid="{00000000-0005-0000-0000-000029450000}"/>
    <cellStyle name="Obično 3 2 7 13 2 2" xfId="18007" xr:uid="{00000000-0005-0000-0000-00002A450000}"/>
    <cellStyle name="Obično 3 2 7 13 3" xfId="18008" xr:uid="{00000000-0005-0000-0000-00002B450000}"/>
    <cellStyle name="Obično 3 2 7 14" xfId="18009" xr:uid="{00000000-0005-0000-0000-00002C450000}"/>
    <cellStyle name="Obično 3 2 7 14 2" xfId="18010" xr:uid="{00000000-0005-0000-0000-00002D450000}"/>
    <cellStyle name="Obično 3 2 7 15" xfId="18011" xr:uid="{00000000-0005-0000-0000-00002E450000}"/>
    <cellStyle name="Obično 3 2 7 15 2" xfId="18012" xr:uid="{00000000-0005-0000-0000-00002F450000}"/>
    <cellStyle name="Obično 3 2 7 15 2 2" xfId="18013" xr:uid="{00000000-0005-0000-0000-000030450000}"/>
    <cellStyle name="Obično 3 2 7 15 3" xfId="18014" xr:uid="{00000000-0005-0000-0000-000031450000}"/>
    <cellStyle name="Obično 3 2 7 15 3 2" xfId="18015" xr:uid="{00000000-0005-0000-0000-000032450000}"/>
    <cellStyle name="Obično 3 2 7 15 4" xfId="18016" xr:uid="{00000000-0005-0000-0000-000033450000}"/>
    <cellStyle name="Obično 3 2 7 15 5" xfId="18017" xr:uid="{00000000-0005-0000-0000-000034450000}"/>
    <cellStyle name="Obično 3 2 7 15 6" xfId="18018" xr:uid="{00000000-0005-0000-0000-000035450000}"/>
    <cellStyle name="Obično 3 2 7 16" xfId="18019" xr:uid="{00000000-0005-0000-0000-000036450000}"/>
    <cellStyle name="Obično 3 2 7 16 2" xfId="18020" xr:uid="{00000000-0005-0000-0000-000037450000}"/>
    <cellStyle name="Obično 3 2 7 17" xfId="18021" xr:uid="{00000000-0005-0000-0000-000038450000}"/>
    <cellStyle name="Obično 3 2 7 17 2" xfId="18022" xr:uid="{00000000-0005-0000-0000-000039450000}"/>
    <cellStyle name="Obično 3 2 7 18" xfId="18023" xr:uid="{00000000-0005-0000-0000-00003A450000}"/>
    <cellStyle name="Obično 3 2 7 19" xfId="18024" xr:uid="{00000000-0005-0000-0000-00003B450000}"/>
    <cellStyle name="Obično 3 2 7 2" xfId="18025" xr:uid="{00000000-0005-0000-0000-00003C450000}"/>
    <cellStyle name="Obično 3 2 7 2 10" xfId="18026" xr:uid="{00000000-0005-0000-0000-00003D450000}"/>
    <cellStyle name="Obično 3 2 7 2 10 10" xfId="18027" xr:uid="{00000000-0005-0000-0000-00003E450000}"/>
    <cellStyle name="Obično 3 2 7 2 10 11" xfId="18028" xr:uid="{00000000-0005-0000-0000-00003F450000}"/>
    <cellStyle name="Obično 3 2 7 2 10 12" xfId="18029" xr:uid="{00000000-0005-0000-0000-000040450000}"/>
    <cellStyle name="Obično 3 2 7 2 10 2" xfId="18030" xr:uid="{00000000-0005-0000-0000-000041450000}"/>
    <cellStyle name="Obično 3 2 7 2 10 2 2" xfId="18031" xr:uid="{00000000-0005-0000-0000-000042450000}"/>
    <cellStyle name="Obično 3 2 7 2 10 2 2 2" xfId="18032" xr:uid="{00000000-0005-0000-0000-000043450000}"/>
    <cellStyle name="Obično 3 2 7 2 10 2 3" xfId="18033" xr:uid="{00000000-0005-0000-0000-000044450000}"/>
    <cellStyle name="Obično 3 2 7 2 10 3" xfId="18034" xr:uid="{00000000-0005-0000-0000-000045450000}"/>
    <cellStyle name="Obično 3 2 7 2 10 3 2" xfId="18035" xr:uid="{00000000-0005-0000-0000-000046450000}"/>
    <cellStyle name="Obično 3 2 7 2 10 3 2 2" xfId="18036" xr:uid="{00000000-0005-0000-0000-000047450000}"/>
    <cellStyle name="Obično 3 2 7 2 10 3 3" xfId="18037" xr:uid="{00000000-0005-0000-0000-000048450000}"/>
    <cellStyle name="Obično 3 2 7 2 10 4" xfId="18038" xr:uid="{00000000-0005-0000-0000-000049450000}"/>
    <cellStyle name="Obično 3 2 7 2 10 4 2" xfId="18039" xr:uid="{00000000-0005-0000-0000-00004A450000}"/>
    <cellStyle name="Obično 3 2 7 2 10 4 2 2" xfId="18040" xr:uid="{00000000-0005-0000-0000-00004B450000}"/>
    <cellStyle name="Obično 3 2 7 2 10 4 3" xfId="18041" xr:uid="{00000000-0005-0000-0000-00004C450000}"/>
    <cellStyle name="Obično 3 2 7 2 10 5" xfId="18042" xr:uid="{00000000-0005-0000-0000-00004D450000}"/>
    <cellStyle name="Obično 3 2 7 2 10 5 2" xfId="18043" xr:uid="{00000000-0005-0000-0000-00004E450000}"/>
    <cellStyle name="Obično 3 2 7 2 10 6" xfId="18044" xr:uid="{00000000-0005-0000-0000-00004F450000}"/>
    <cellStyle name="Obično 3 2 7 2 10 6 2" xfId="18045" xr:uid="{00000000-0005-0000-0000-000050450000}"/>
    <cellStyle name="Obično 3 2 7 2 10 7" xfId="18046" xr:uid="{00000000-0005-0000-0000-000051450000}"/>
    <cellStyle name="Obično 3 2 7 2 10 7 2" xfId="18047" xr:uid="{00000000-0005-0000-0000-000052450000}"/>
    <cellStyle name="Obično 3 2 7 2 10 7 2 2" xfId="18048" xr:uid="{00000000-0005-0000-0000-000053450000}"/>
    <cellStyle name="Obično 3 2 7 2 10 7 3" xfId="18049" xr:uid="{00000000-0005-0000-0000-000054450000}"/>
    <cellStyle name="Obično 3 2 7 2 10 7 3 2" xfId="18050" xr:uid="{00000000-0005-0000-0000-000055450000}"/>
    <cellStyle name="Obično 3 2 7 2 10 7 4" xfId="18051" xr:uid="{00000000-0005-0000-0000-000056450000}"/>
    <cellStyle name="Obično 3 2 7 2 10 7 5" xfId="18052" xr:uid="{00000000-0005-0000-0000-000057450000}"/>
    <cellStyle name="Obično 3 2 7 2 10 7 6" xfId="18053" xr:uid="{00000000-0005-0000-0000-000058450000}"/>
    <cellStyle name="Obično 3 2 7 2 10 8" xfId="18054" xr:uid="{00000000-0005-0000-0000-000059450000}"/>
    <cellStyle name="Obično 3 2 7 2 10 8 2" xfId="18055" xr:uid="{00000000-0005-0000-0000-00005A450000}"/>
    <cellStyle name="Obično 3 2 7 2 10 9" xfId="18056" xr:uid="{00000000-0005-0000-0000-00005B450000}"/>
    <cellStyle name="Obično 3 2 7 2 10 9 2" xfId="18057" xr:uid="{00000000-0005-0000-0000-00005C450000}"/>
    <cellStyle name="Obično 3 2 7 2 11" xfId="18058" xr:uid="{00000000-0005-0000-0000-00005D450000}"/>
    <cellStyle name="Obično 3 2 7 2 11 2" xfId="18059" xr:uid="{00000000-0005-0000-0000-00005E450000}"/>
    <cellStyle name="Obično 3 2 7 2 11 2 2" xfId="18060" xr:uid="{00000000-0005-0000-0000-00005F450000}"/>
    <cellStyle name="Obično 3 2 7 2 11 3" xfId="18061" xr:uid="{00000000-0005-0000-0000-000060450000}"/>
    <cellStyle name="Obično 3 2 7 2 11 3 2" xfId="18062" xr:uid="{00000000-0005-0000-0000-000061450000}"/>
    <cellStyle name="Obično 3 2 7 2 11 3 2 2" xfId="18063" xr:uid="{00000000-0005-0000-0000-000062450000}"/>
    <cellStyle name="Obično 3 2 7 2 11 3 3" xfId="18064" xr:uid="{00000000-0005-0000-0000-000063450000}"/>
    <cellStyle name="Obično 3 2 7 2 11 3 3 2" xfId="18065" xr:uid="{00000000-0005-0000-0000-000064450000}"/>
    <cellStyle name="Obično 3 2 7 2 11 3 4" xfId="18066" xr:uid="{00000000-0005-0000-0000-000065450000}"/>
    <cellStyle name="Obično 3 2 7 2 11 3 5" xfId="18067" xr:uid="{00000000-0005-0000-0000-000066450000}"/>
    <cellStyle name="Obično 3 2 7 2 11 3 6" xfId="18068" xr:uid="{00000000-0005-0000-0000-000067450000}"/>
    <cellStyle name="Obično 3 2 7 2 11 4" xfId="18069" xr:uid="{00000000-0005-0000-0000-000068450000}"/>
    <cellStyle name="Obično 3 2 7 2 11 4 2" xfId="18070" xr:uid="{00000000-0005-0000-0000-000069450000}"/>
    <cellStyle name="Obično 3 2 7 2 11 5" xfId="18071" xr:uid="{00000000-0005-0000-0000-00006A450000}"/>
    <cellStyle name="Obično 3 2 7 2 11 5 2" xfId="18072" xr:uid="{00000000-0005-0000-0000-00006B450000}"/>
    <cellStyle name="Obično 3 2 7 2 11 6" xfId="18073" xr:uid="{00000000-0005-0000-0000-00006C450000}"/>
    <cellStyle name="Obično 3 2 7 2 11 7" xfId="18074" xr:uid="{00000000-0005-0000-0000-00006D450000}"/>
    <cellStyle name="Obično 3 2 7 2 11 8" xfId="18075" xr:uid="{00000000-0005-0000-0000-00006E450000}"/>
    <cellStyle name="Obično 3 2 7 2 12" xfId="18076" xr:uid="{00000000-0005-0000-0000-00006F450000}"/>
    <cellStyle name="Obično 3 2 7 2 12 2" xfId="18077" xr:uid="{00000000-0005-0000-0000-000070450000}"/>
    <cellStyle name="Obično 3 2 7 2 12 2 2" xfId="18078" xr:uid="{00000000-0005-0000-0000-000071450000}"/>
    <cellStyle name="Obično 3 2 7 2 12 3" xfId="18079" xr:uid="{00000000-0005-0000-0000-000072450000}"/>
    <cellStyle name="Obično 3 2 7 2 12 3 2" xfId="18080" xr:uid="{00000000-0005-0000-0000-000073450000}"/>
    <cellStyle name="Obično 3 2 7 2 12 3 2 2" xfId="18081" xr:uid="{00000000-0005-0000-0000-000074450000}"/>
    <cellStyle name="Obično 3 2 7 2 12 3 3" xfId="18082" xr:uid="{00000000-0005-0000-0000-000075450000}"/>
    <cellStyle name="Obično 3 2 7 2 12 3 3 2" xfId="18083" xr:uid="{00000000-0005-0000-0000-000076450000}"/>
    <cellStyle name="Obično 3 2 7 2 12 3 4" xfId="18084" xr:uid="{00000000-0005-0000-0000-000077450000}"/>
    <cellStyle name="Obično 3 2 7 2 12 3 5" xfId="18085" xr:uid="{00000000-0005-0000-0000-000078450000}"/>
    <cellStyle name="Obično 3 2 7 2 12 3 6" xfId="18086" xr:uid="{00000000-0005-0000-0000-000079450000}"/>
    <cellStyle name="Obično 3 2 7 2 12 4" xfId="18087" xr:uid="{00000000-0005-0000-0000-00007A450000}"/>
    <cellStyle name="Obično 3 2 7 2 12 4 2" xfId="18088" xr:uid="{00000000-0005-0000-0000-00007B450000}"/>
    <cellStyle name="Obično 3 2 7 2 12 5" xfId="18089" xr:uid="{00000000-0005-0000-0000-00007C450000}"/>
    <cellStyle name="Obično 3 2 7 2 12 5 2" xfId="18090" xr:uid="{00000000-0005-0000-0000-00007D450000}"/>
    <cellStyle name="Obično 3 2 7 2 12 6" xfId="18091" xr:uid="{00000000-0005-0000-0000-00007E450000}"/>
    <cellStyle name="Obično 3 2 7 2 12 7" xfId="18092" xr:uid="{00000000-0005-0000-0000-00007F450000}"/>
    <cellStyle name="Obično 3 2 7 2 12 8" xfId="18093" xr:uid="{00000000-0005-0000-0000-000080450000}"/>
    <cellStyle name="Obično 3 2 7 2 13" xfId="18094" xr:uid="{00000000-0005-0000-0000-000081450000}"/>
    <cellStyle name="Obično 3 2 7 2 13 2" xfId="18095" xr:uid="{00000000-0005-0000-0000-000082450000}"/>
    <cellStyle name="Obično 3 2 7 2 14" xfId="18096" xr:uid="{00000000-0005-0000-0000-000083450000}"/>
    <cellStyle name="Obično 3 2 7 2 15" xfId="18097" xr:uid="{00000000-0005-0000-0000-000084450000}"/>
    <cellStyle name="Obično 3 2 7 2 2" xfId="18098" xr:uid="{00000000-0005-0000-0000-000085450000}"/>
    <cellStyle name="Obično 3 2 7 2 2 10" xfId="18099" xr:uid="{00000000-0005-0000-0000-000086450000}"/>
    <cellStyle name="Obično 3 2 7 2 2 10 2" xfId="18100" xr:uid="{00000000-0005-0000-0000-000087450000}"/>
    <cellStyle name="Obično 3 2 7 2 2 10 2 2" xfId="18101" xr:uid="{00000000-0005-0000-0000-000088450000}"/>
    <cellStyle name="Obično 3 2 7 2 2 10 2 2 2" xfId="18102" xr:uid="{00000000-0005-0000-0000-000089450000}"/>
    <cellStyle name="Obično 3 2 7 2 2 10 2 3" xfId="18103" xr:uid="{00000000-0005-0000-0000-00008A450000}"/>
    <cellStyle name="Obično 3 2 7 2 2 10 2 3 2" xfId="18104" xr:uid="{00000000-0005-0000-0000-00008B450000}"/>
    <cellStyle name="Obično 3 2 7 2 2 10 2 3 2 2" xfId="18105" xr:uid="{00000000-0005-0000-0000-00008C450000}"/>
    <cellStyle name="Obično 3 2 7 2 2 10 2 3 3" xfId="18106" xr:uid="{00000000-0005-0000-0000-00008D450000}"/>
    <cellStyle name="Obično 3 2 7 2 2 10 2 3 3 2" xfId="18107" xr:uid="{00000000-0005-0000-0000-00008E450000}"/>
    <cellStyle name="Obično 3 2 7 2 2 10 2 3 4" xfId="18108" xr:uid="{00000000-0005-0000-0000-00008F450000}"/>
    <cellStyle name="Obično 3 2 7 2 2 10 2 3 5" xfId="18109" xr:uid="{00000000-0005-0000-0000-000090450000}"/>
    <cellStyle name="Obično 3 2 7 2 2 10 2 3 6" xfId="18110" xr:uid="{00000000-0005-0000-0000-000091450000}"/>
    <cellStyle name="Obično 3 2 7 2 2 10 2 4" xfId="18111" xr:uid="{00000000-0005-0000-0000-000092450000}"/>
    <cellStyle name="Obično 3 2 7 2 2 10 2 4 2" xfId="18112" xr:uid="{00000000-0005-0000-0000-000093450000}"/>
    <cellStyle name="Obično 3 2 7 2 2 10 2 5" xfId="18113" xr:uid="{00000000-0005-0000-0000-000094450000}"/>
    <cellStyle name="Obično 3 2 7 2 2 10 2 5 2" xfId="18114" xr:uid="{00000000-0005-0000-0000-000095450000}"/>
    <cellStyle name="Obično 3 2 7 2 2 10 2 6" xfId="18115" xr:uid="{00000000-0005-0000-0000-000096450000}"/>
    <cellStyle name="Obično 3 2 7 2 2 10 2 7" xfId="18116" xr:uid="{00000000-0005-0000-0000-000097450000}"/>
    <cellStyle name="Obično 3 2 7 2 2 10 2 8" xfId="18117" xr:uid="{00000000-0005-0000-0000-000098450000}"/>
    <cellStyle name="Obično 3 2 7 2 2 10 3" xfId="18118" xr:uid="{00000000-0005-0000-0000-000099450000}"/>
    <cellStyle name="Obično 3 2 7 2 2 10 3 2" xfId="18119" xr:uid="{00000000-0005-0000-0000-00009A450000}"/>
    <cellStyle name="Obično 3 2 7 2 2 10 3 2 2" xfId="18120" xr:uid="{00000000-0005-0000-0000-00009B450000}"/>
    <cellStyle name="Obično 3 2 7 2 2 10 3 3" xfId="18121" xr:uid="{00000000-0005-0000-0000-00009C450000}"/>
    <cellStyle name="Obično 3 2 7 2 2 10 3 3 2" xfId="18122" xr:uid="{00000000-0005-0000-0000-00009D450000}"/>
    <cellStyle name="Obično 3 2 7 2 2 10 3 3 2 2" xfId="18123" xr:uid="{00000000-0005-0000-0000-00009E450000}"/>
    <cellStyle name="Obično 3 2 7 2 2 10 3 3 3" xfId="18124" xr:uid="{00000000-0005-0000-0000-00009F450000}"/>
    <cellStyle name="Obično 3 2 7 2 2 10 3 3 3 2" xfId="18125" xr:uid="{00000000-0005-0000-0000-0000A0450000}"/>
    <cellStyle name="Obično 3 2 7 2 2 10 3 3 4" xfId="18126" xr:uid="{00000000-0005-0000-0000-0000A1450000}"/>
    <cellStyle name="Obično 3 2 7 2 2 10 3 3 5" xfId="18127" xr:uid="{00000000-0005-0000-0000-0000A2450000}"/>
    <cellStyle name="Obično 3 2 7 2 2 10 3 3 6" xfId="18128" xr:uid="{00000000-0005-0000-0000-0000A3450000}"/>
    <cellStyle name="Obično 3 2 7 2 2 10 3 4" xfId="18129" xr:uid="{00000000-0005-0000-0000-0000A4450000}"/>
    <cellStyle name="Obično 3 2 7 2 2 10 3 4 2" xfId="18130" xr:uid="{00000000-0005-0000-0000-0000A5450000}"/>
    <cellStyle name="Obično 3 2 7 2 2 10 3 5" xfId="18131" xr:uid="{00000000-0005-0000-0000-0000A6450000}"/>
    <cellStyle name="Obično 3 2 7 2 2 10 3 5 2" xfId="18132" xr:uid="{00000000-0005-0000-0000-0000A7450000}"/>
    <cellStyle name="Obično 3 2 7 2 2 10 3 6" xfId="18133" xr:uid="{00000000-0005-0000-0000-0000A8450000}"/>
    <cellStyle name="Obično 3 2 7 2 2 10 3 7" xfId="18134" xr:uid="{00000000-0005-0000-0000-0000A9450000}"/>
    <cellStyle name="Obično 3 2 7 2 2 10 3 8" xfId="18135" xr:uid="{00000000-0005-0000-0000-0000AA450000}"/>
    <cellStyle name="Obično 3 2 7 2 2 10 4" xfId="18136" xr:uid="{00000000-0005-0000-0000-0000AB450000}"/>
    <cellStyle name="Obično 3 2 7 2 2 10 4 2" xfId="18137" xr:uid="{00000000-0005-0000-0000-0000AC450000}"/>
    <cellStyle name="Obično 3 2 7 2 2 10 4 2 2" xfId="18138" xr:uid="{00000000-0005-0000-0000-0000AD450000}"/>
    <cellStyle name="Obično 3 2 7 2 2 10 4 3" xfId="18139" xr:uid="{00000000-0005-0000-0000-0000AE450000}"/>
    <cellStyle name="Obično 3 2 7 2 2 10 4 3 2" xfId="18140" xr:uid="{00000000-0005-0000-0000-0000AF450000}"/>
    <cellStyle name="Obično 3 2 7 2 2 10 4 3 2 2" xfId="18141" xr:uid="{00000000-0005-0000-0000-0000B0450000}"/>
    <cellStyle name="Obično 3 2 7 2 2 10 4 3 3" xfId="18142" xr:uid="{00000000-0005-0000-0000-0000B1450000}"/>
    <cellStyle name="Obično 3 2 7 2 2 10 4 3 3 2" xfId="18143" xr:uid="{00000000-0005-0000-0000-0000B2450000}"/>
    <cellStyle name="Obično 3 2 7 2 2 10 4 3 4" xfId="18144" xr:uid="{00000000-0005-0000-0000-0000B3450000}"/>
    <cellStyle name="Obično 3 2 7 2 2 10 4 3 5" xfId="18145" xr:uid="{00000000-0005-0000-0000-0000B4450000}"/>
    <cellStyle name="Obično 3 2 7 2 2 10 4 3 6" xfId="18146" xr:uid="{00000000-0005-0000-0000-0000B5450000}"/>
    <cellStyle name="Obično 3 2 7 2 2 10 4 4" xfId="18147" xr:uid="{00000000-0005-0000-0000-0000B6450000}"/>
    <cellStyle name="Obično 3 2 7 2 2 10 4 4 2" xfId="18148" xr:uid="{00000000-0005-0000-0000-0000B7450000}"/>
    <cellStyle name="Obično 3 2 7 2 2 10 4 5" xfId="18149" xr:uid="{00000000-0005-0000-0000-0000B8450000}"/>
    <cellStyle name="Obično 3 2 7 2 2 10 4 5 2" xfId="18150" xr:uid="{00000000-0005-0000-0000-0000B9450000}"/>
    <cellStyle name="Obično 3 2 7 2 2 10 4 6" xfId="18151" xr:uid="{00000000-0005-0000-0000-0000BA450000}"/>
    <cellStyle name="Obično 3 2 7 2 2 10 4 7" xfId="18152" xr:uid="{00000000-0005-0000-0000-0000BB450000}"/>
    <cellStyle name="Obično 3 2 7 2 2 10 4 8" xfId="18153" xr:uid="{00000000-0005-0000-0000-0000BC450000}"/>
    <cellStyle name="Obično 3 2 7 2 2 10 5" xfId="18154" xr:uid="{00000000-0005-0000-0000-0000BD450000}"/>
    <cellStyle name="Obično 3 2 7 2 2 10 5 2" xfId="18155" xr:uid="{00000000-0005-0000-0000-0000BE450000}"/>
    <cellStyle name="Obično 3 2 7 2 2 10 6" xfId="18156" xr:uid="{00000000-0005-0000-0000-0000BF450000}"/>
    <cellStyle name="Obično 3 2 7 2 2 10 6 2" xfId="18157" xr:uid="{00000000-0005-0000-0000-0000C0450000}"/>
    <cellStyle name="Obično 3 2 7 2 2 10 7" xfId="18158" xr:uid="{00000000-0005-0000-0000-0000C1450000}"/>
    <cellStyle name="Obično 3 2 7 2 2 11" xfId="18159" xr:uid="{00000000-0005-0000-0000-0000C2450000}"/>
    <cellStyle name="Obično 3 2 7 2 2 11 2" xfId="18160" xr:uid="{00000000-0005-0000-0000-0000C3450000}"/>
    <cellStyle name="Obično 3 2 7 2 2 11 2 2" xfId="18161" xr:uid="{00000000-0005-0000-0000-0000C4450000}"/>
    <cellStyle name="Obično 3 2 7 2 2 11 3" xfId="18162" xr:uid="{00000000-0005-0000-0000-0000C5450000}"/>
    <cellStyle name="Obično 3 2 7 2 2 12" xfId="18163" xr:uid="{00000000-0005-0000-0000-0000C6450000}"/>
    <cellStyle name="Obično 3 2 7 2 2 12 2" xfId="18164" xr:uid="{00000000-0005-0000-0000-0000C7450000}"/>
    <cellStyle name="Obično 3 2 7 2 2 12 2 2" xfId="18165" xr:uid="{00000000-0005-0000-0000-0000C8450000}"/>
    <cellStyle name="Obično 3 2 7 2 2 12 3" xfId="18166" xr:uid="{00000000-0005-0000-0000-0000C9450000}"/>
    <cellStyle name="Obično 3 2 7 2 2 13" xfId="18167" xr:uid="{00000000-0005-0000-0000-0000CA450000}"/>
    <cellStyle name="Obično 3 2 7 2 2 13 2" xfId="18168" xr:uid="{00000000-0005-0000-0000-0000CB450000}"/>
    <cellStyle name="Obično 3 2 7 2 2 14" xfId="18169" xr:uid="{00000000-0005-0000-0000-0000CC450000}"/>
    <cellStyle name="Obično 3 2 7 2 2 14 2" xfId="18170" xr:uid="{00000000-0005-0000-0000-0000CD450000}"/>
    <cellStyle name="Obično 3 2 7 2 2 14 2 2" xfId="18171" xr:uid="{00000000-0005-0000-0000-0000CE450000}"/>
    <cellStyle name="Obično 3 2 7 2 2 14 3" xfId="18172" xr:uid="{00000000-0005-0000-0000-0000CF450000}"/>
    <cellStyle name="Obično 3 2 7 2 2 14 3 2" xfId="18173" xr:uid="{00000000-0005-0000-0000-0000D0450000}"/>
    <cellStyle name="Obično 3 2 7 2 2 14 4" xfId="18174" xr:uid="{00000000-0005-0000-0000-0000D1450000}"/>
    <cellStyle name="Obično 3 2 7 2 2 14 5" xfId="18175" xr:uid="{00000000-0005-0000-0000-0000D2450000}"/>
    <cellStyle name="Obično 3 2 7 2 2 14 6" xfId="18176" xr:uid="{00000000-0005-0000-0000-0000D3450000}"/>
    <cellStyle name="Obično 3 2 7 2 2 15" xfId="18177" xr:uid="{00000000-0005-0000-0000-0000D4450000}"/>
    <cellStyle name="Obično 3 2 7 2 2 15 2" xfId="18178" xr:uid="{00000000-0005-0000-0000-0000D5450000}"/>
    <cellStyle name="Obično 3 2 7 2 2 16" xfId="18179" xr:uid="{00000000-0005-0000-0000-0000D6450000}"/>
    <cellStyle name="Obično 3 2 7 2 2 16 2" xfId="18180" xr:uid="{00000000-0005-0000-0000-0000D7450000}"/>
    <cellStyle name="Obično 3 2 7 2 2 17" xfId="18181" xr:uid="{00000000-0005-0000-0000-0000D8450000}"/>
    <cellStyle name="Obično 3 2 7 2 2 18" xfId="18182" xr:uid="{00000000-0005-0000-0000-0000D9450000}"/>
    <cellStyle name="Obično 3 2 7 2 2 19" xfId="18183" xr:uid="{00000000-0005-0000-0000-0000DA450000}"/>
    <cellStyle name="Obično 3 2 7 2 2 2" xfId="18184" xr:uid="{00000000-0005-0000-0000-0000DB450000}"/>
    <cellStyle name="Obično 3 2 7 2 2 2 10" xfId="18185" xr:uid="{00000000-0005-0000-0000-0000DC450000}"/>
    <cellStyle name="Obično 3 2 7 2 2 2 10 2" xfId="18186" xr:uid="{00000000-0005-0000-0000-0000DD450000}"/>
    <cellStyle name="Obično 3 2 7 2 2 2 11" xfId="18187" xr:uid="{00000000-0005-0000-0000-0000DE450000}"/>
    <cellStyle name="Obično 3 2 7 2 2 2 2" xfId="18188" xr:uid="{00000000-0005-0000-0000-0000DF450000}"/>
    <cellStyle name="Obično 3 2 7 2 2 2 2 10" xfId="18189" xr:uid="{00000000-0005-0000-0000-0000E0450000}"/>
    <cellStyle name="Obično 3 2 7 2 2 2 2 10 2" xfId="18190" xr:uid="{00000000-0005-0000-0000-0000E1450000}"/>
    <cellStyle name="Obično 3 2 7 2 2 2 2 11" xfId="18191" xr:uid="{00000000-0005-0000-0000-0000E2450000}"/>
    <cellStyle name="Obično 3 2 7 2 2 2 2 11 2" xfId="18192" xr:uid="{00000000-0005-0000-0000-0000E3450000}"/>
    <cellStyle name="Obično 3 2 7 2 2 2 2 11 2 2" xfId="18193" xr:uid="{00000000-0005-0000-0000-0000E4450000}"/>
    <cellStyle name="Obično 3 2 7 2 2 2 2 11 3" xfId="18194" xr:uid="{00000000-0005-0000-0000-0000E5450000}"/>
    <cellStyle name="Obično 3 2 7 2 2 2 2 11 3 2" xfId="18195" xr:uid="{00000000-0005-0000-0000-0000E6450000}"/>
    <cellStyle name="Obično 3 2 7 2 2 2 2 11 4" xfId="18196" xr:uid="{00000000-0005-0000-0000-0000E7450000}"/>
    <cellStyle name="Obično 3 2 7 2 2 2 2 11 5" xfId="18197" xr:uid="{00000000-0005-0000-0000-0000E8450000}"/>
    <cellStyle name="Obično 3 2 7 2 2 2 2 11 6" xfId="18198" xr:uid="{00000000-0005-0000-0000-0000E9450000}"/>
    <cellStyle name="Obično 3 2 7 2 2 2 2 12" xfId="18199" xr:uid="{00000000-0005-0000-0000-0000EA450000}"/>
    <cellStyle name="Obično 3 2 7 2 2 2 2 12 2" xfId="18200" xr:uid="{00000000-0005-0000-0000-0000EB450000}"/>
    <cellStyle name="Obično 3 2 7 2 2 2 2 13" xfId="18201" xr:uid="{00000000-0005-0000-0000-0000EC450000}"/>
    <cellStyle name="Obično 3 2 7 2 2 2 2 13 2" xfId="18202" xr:uid="{00000000-0005-0000-0000-0000ED450000}"/>
    <cellStyle name="Obično 3 2 7 2 2 2 2 14" xfId="18203" xr:uid="{00000000-0005-0000-0000-0000EE450000}"/>
    <cellStyle name="Obično 3 2 7 2 2 2 2 15" xfId="18204" xr:uid="{00000000-0005-0000-0000-0000EF450000}"/>
    <cellStyle name="Obično 3 2 7 2 2 2 2 16" xfId="18205" xr:uid="{00000000-0005-0000-0000-0000F0450000}"/>
    <cellStyle name="Obično 3 2 7 2 2 2 2 2" xfId="18206" xr:uid="{00000000-0005-0000-0000-0000F1450000}"/>
    <cellStyle name="Obično 3 2 7 2 2 2 2 2 2" xfId="18207" xr:uid="{00000000-0005-0000-0000-0000F2450000}"/>
    <cellStyle name="Obično 3 2 7 2 2 2 2 2 2 10" xfId="18208" xr:uid="{00000000-0005-0000-0000-0000F3450000}"/>
    <cellStyle name="Obično 3 2 7 2 2 2 2 2 2 11" xfId="18209" xr:uid="{00000000-0005-0000-0000-0000F4450000}"/>
    <cellStyle name="Obično 3 2 7 2 2 2 2 2 2 2" xfId="18210" xr:uid="{00000000-0005-0000-0000-0000F5450000}"/>
    <cellStyle name="Obično 3 2 7 2 2 2 2 2 2 2 2" xfId="18211" xr:uid="{00000000-0005-0000-0000-0000F6450000}"/>
    <cellStyle name="Obično 3 2 7 2 2 2 2 2 2 2 2 2" xfId="18212" xr:uid="{00000000-0005-0000-0000-0000F7450000}"/>
    <cellStyle name="Obično 3 2 7 2 2 2 2 2 2 2 2 2 2" xfId="18213" xr:uid="{00000000-0005-0000-0000-0000F8450000}"/>
    <cellStyle name="Obično 3 2 7 2 2 2 2 2 2 2 2 3" xfId="18214" xr:uid="{00000000-0005-0000-0000-0000F9450000}"/>
    <cellStyle name="Obično 3 2 7 2 2 2 2 2 2 2 2 3 2" xfId="18215" xr:uid="{00000000-0005-0000-0000-0000FA450000}"/>
    <cellStyle name="Obično 3 2 7 2 2 2 2 2 2 2 2 3 2 2" xfId="18216" xr:uid="{00000000-0005-0000-0000-0000FB450000}"/>
    <cellStyle name="Obično 3 2 7 2 2 2 2 2 2 2 2 3 3" xfId="18217" xr:uid="{00000000-0005-0000-0000-0000FC450000}"/>
    <cellStyle name="Obično 3 2 7 2 2 2 2 2 2 2 2 3 3 2" xfId="18218" xr:uid="{00000000-0005-0000-0000-0000FD450000}"/>
    <cellStyle name="Obično 3 2 7 2 2 2 2 2 2 2 2 3 4" xfId="18219" xr:uid="{00000000-0005-0000-0000-0000FE450000}"/>
    <cellStyle name="Obično 3 2 7 2 2 2 2 2 2 2 2 3 5" xfId="18220" xr:uid="{00000000-0005-0000-0000-0000FF450000}"/>
    <cellStyle name="Obično 3 2 7 2 2 2 2 2 2 2 2 3 6" xfId="18221" xr:uid="{00000000-0005-0000-0000-000000460000}"/>
    <cellStyle name="Obično 3 2 7 2 2 2 2 2 2 2 2 4" xfId="18222" xr:uid="{00000000-0005-0000-0000-000001460000}"/>
    <cellStyle name="Obično 3 2 7 2 2 2 2 2 2 2 2 4 2" xfId="18223" xr:uid="{00000000-0005-0000-0000-000002460000}"/>
    <cellStyle name="Obično 3 2 7 2 2 2 2 2 2 2 2 5" xfId="18224" xr:uid="{00000000-0005-0000-0000-000003460000}"/>
    <cellStyle name="Obično 3 2 7 2 2 2 2 2 2 2 2 5 2" xfId="18225" xr:uid="{00000000-0005-0000-0000-000004460000}"/>
    <cellStyle name="Obično 3 2 7 2 2 2 2 2 2 2 2 6" xfId="18226" xr:uid="{00000000-0005-0000-0000-000005460000}"/>
    <cellStyle name="Obično 3 2 7 2 2 2 2 2 2 2 2 7" xfId="18227" xr:uid="{00000000-0005-0000-0000-000006460000}"/>
    <cellStyle name="Obično 3 2 7 2 2 2 2 2 2 2 2 8" xfId="18228" xr:uid="{00000000-0005-0000-0000-000007460000}"/>
    <cellStyle name="Obično 3 2 7 2 2 2 2 2 2 2 3" xfId="18229" xr:uid="{00000000-0005-0000-0000-000008460000}"/>
    <cellStyle name="Obično 3 2 7 2 2 2 2 2 2 2 3 2" xfId="18230" xr:uid="{00000000-0005-0000-0000-000009460000}"/>
    <cellStyle name="Obično 3 2 7 2 2 2 2 2 2 2 3 2 2" xfId="18231" xr:uid="{00000000-0005-0000-0000-00000A460000}"/>
    <cellStyle name="Obično 3 2 7 2 2 2 2 2 2 2 3 3" xfId="18232" xr:uid="{00000000-0005-0000-0000-00000B460000}"/>
    <cellStyle name="Obično 3 2 7 2 2 2 2 2 2 2 3 3 2" xfId="18233" xr:uid="{00000000-0005-0000-0000-00000C460000}"/>
    <cellStyle name="Obično 3 2 7 2 2 2 2 2 2 2 3 3 2 2" xfId="18234" xr:uid="{00000000-0005-0000-0000-00000D460000}"/>
    <cellStyle name="Obično 3 2 7 2 2 2 2 2 2 2 3 3 3" xfId="18235" xr:uid="{00000000-0005-0000-0000-00000E460000}"/>
    <cellStyle name="Obično 3 2 7 2 2 2 2 2 2 2 3 3 3 2" xfId="18236" xr:uid="{00000000-0005-0000-0000-00000F460000}"/>
    <cellStyle name="Obično 3 2 7 2 2 2 2 2 2 2 3 3 4" xfId="18237" xr:uid="{00000000-0005-0000-0000-000010460000}"/>
    <cellStyle name="Obično 3 2 7 2 2 2 2 2 2 2 3 3 5" xfId="18238" xr:uid="{00000000-0005-0000-0000-000011460000}"/>
    <cellStyle name="Obično 3 2 7 2 2 2 2 2 2 2 3 3 6" xfId="18239" xr:uid="{00000000-0005-0000-0000-000012460000}"/>
    <cellStyle name="Obično 3 2 7 2 2 2 2 2 2 2 3 4" xfId="18240" xr:uid="{00000000-0005-0000-0000-000013460000}"/>
    <cellStyle name="Obično 3 2 7 2 2 2 2 2 2 2 3 4 2" xfId="18241" xr:uid="{00000000-0005-0000-0000-000014460000}"/>
    <cellStyle name="Obično 3 2 7 2 2 2 2 2 2 2 3 5" xfId="18242" xr:uid="{00000000-0005-0000-0000-000015460000}"/>
    <cellStyle name="Obično 3 2 7 2 2 2 2 2 2 2 3 5 2" xfId="18243" xr:uid="{00000000-0005-0000-0000-000016460000}"/>
    <cellStyle name="Obično 3 2 7 2 2 2 2 2 2 2 3 6" xfId="18244" xr:uid="{00000000-0005-0000-0000-000017460000}"/>
    <cellStyle name="Obično 3 2 7 2 2 2 2 2 2 2 3 7" xfId="18245" xr:uid="{00000000-0005-0000-0000-000018460000}"/>
    <cellStyle name="Obično 3 2 7 2 2 2 2 2 2 2 3 8" xfId="18246" xr:uid="{00000000-0005-0000-0000-000019460000}"/>
    <cellStyle name="Obično 3 2 7 2 2 2 2 2 2 2 4" xfId="18247" xr:uid="{00000000-0005-0000-0000-00001A460000}"/>
    <cellStyle name="Obično 3 2 7 2 2 2 2 2 2 2 4 2" xfId="18248" xr:uid="{00000000-0005-0000-0000-00001B460000}"/>
    <cellStyle name="Obično 3 2 7 2 2 2 2 2 2 2 4 2 2" xfId="18249" xr:uid="{00000000-0005-0000-0000-00001C460000}"/>
    <cellStyle name="Obično 3 2 7 2 2 2 2 2 2 2 4 3" xfId="18250" xr:uid="{00000000-0005-0000-0000-00001D460000}"/>
    <cellStyle name="Obično 3 2 7 2 2 2 2 2 2 2 4 3 2" xfId="18251" xr:uid="{00000000-0005-0000-0000-00001E460000}"/>
    <cellStyle name="Obično 3 2 7 2 2 2 2 2 2 2 4 3 2 2" xfId="18252" xr:uid="{00000000-0005-0000-0000-00001F460000}"/>
    <cellStyle name="Obično 3 2 7 2 2 2 2 2 2 2 4 3 3" xfId="18253" xr:uid="{00000000-0005-0000-0000-000020460000}"/>
    <cellStyle name="Obično 3 2 7 2 2 2 2 2 2 2 4 3 3 2" xfId="18254" xr:uid="{00000000-0005-0000-0000-000021460000}"/>
    <cellStyle name="Obično 3 2 7 2 2 2 2 2 2 2 4 3 4" xfId="18255" xr:uid="{00000000-0005-0000-0000-000022460000}"/>
    <cellStyle name="Obično 3 2 7 2 2 2 2 2 2 2 4 3 5" xfId="18256" xr:uid="{00000000-0005-0000-0000-000023460000}"/>
    <cellStyle name="Obično 3 2 7 2 2 2 2 2 2 2 4 3 6" xfId="18257" xr:uid="{00000000-0005-0000-0000-000024460000}"/>
    <cellStyle name="Obično 3 2 7 2 2 2 2 2 2 2 4 4" xfId="18258" xr:uid="{00000000-0005-0000-0000-000025460000}"/>
    <cellStyle name="Obično 3 2 7 2 2 2 2 2 2 2 4 4 2" xfId="18259" xr:uid="{00000000-0005-0000-0000-000026460000}"/>
    <cellStyle name="Obično 3 2 7 2 2 2 2 2 2 2 4 5" xfId="18260" xr:uid="{00000000-0005-0000-0000-000027460000}"/>
    <cellStyle name="Obično 3 2 7 2 2 2 2 2 2 2 4 5 2" xfId="18261" xr:uid="{00000000-0005-0000-0000-000028460000}"/>
    <cellStyle name="Obično 3 2 7 2 2 2 2 2 2 2 4 6" xfId="18262" xr:uid="{00000000-0005-0000-0000-000029460000}"/>
    <cellStyle name="Obično 3 2 7 2 2 2 2 2 2 2 4 7" xfId="18263" xr:uid="{00000000-0005-0000-0000-00002A460000}"/>
    <cellStyle name="Obično 3 2 7 2 2 2 2 2 2 2 4 8" xfId="18264" xr:uid="{00000000-0005-0000-0000-00002B460000}"/>
    <cellStyle name="Obično 3 2 7 2 2 2 2 2 2 2 5" xfId="18265" xr:uid="{00000000-0005-0000-0000-00002C460000}"/>
    <cellStyle name="Obično 3 2 7 2 2 2 2 2 2 2 5 2" xfId="18266" xr:uid="{00000000-0005-0000-0000-00002D460000}"/>
    <cellStyle name="Obično 3 2 7 2 2 2 2 2 2 2 6" xfId="18267" xr:uid="{00000000-0005-0000-0000-00002E460000}"/>
    <cellStyle name="Obično 3 2 7 2 2 2 2 2 2 2 6 2" xfId="18268" xr:uid="{00000000-0005-0000-0000-00002F460000}"/>
    <cellStyle name="Obično 3 2 7 2 2 2 2 2 2 2 7" xfId="18269" xr:uid="{00000000-0005-0000-0000-000030460000}"/>
    <cellStyle name="Obično 3 2 7 2 2 2 2 2 2 3" xfId="18270" xr:uid="{00000000-0005-0000-0000-000031460000}"/>
    <cellStyle name="Obično 3 2 7 2 2 2 2 2 2 3 2" xfId="18271" xr:uid="{00000000-0005-0000-0000-000032460000}"/>
    <cellStyle name="Obično 3 2 7 2 2 2 2 2 2 3 2 2" xfId="18272" xr:uid="{00000000-0005-0000-0000-000033460000}"/>
    <cellStyle name="Obično 3 2 7 2 2 2 2 2 2 3 3" xfId="18273" xr:uid="{00000000-0005-0000-0000-000034460000}"/>
    <cellStyle name="Obično 3 2 7 2 2 2 2 2 2 4" xfId="18274" xr:uid="{00000000-0005-0000-0000-000035460000}"/>
    <cellStyle name="Obično 3 2 7 2 2 2 2 2 2 4 2" xfId="18275" xr:uid="{00000000-0005-0000-0000-000036460000}"/>
    <cellStyle name="Obično 3 2 7 2 2 2 2 2 2 4 2 2" xfId="18276" xr:uid="{00000000-0005-0000-0000-000037460000}"/>
    <cellStyle name="Obično 3 2 7 2 2 2 2 2 2 4 3" xfId="18277" xr:uid="{00000000-0005-0000-0000-000038460000}"/>
    <cellStyle name="Obično 3 2 7 2 2 2 2 2 2 5" xfId="18278" xr:uid="{00000000-0005-0000-0000-000039460000}"/>
    <cellStyle name="Obično 3 2 7 2 2 2 2 2 2 5 2" xfId="18279" xr:uid="{00000000-0005-0000-0000-00003A460000}"/>
    <cellStyle name="Obično 3 2 7 2 2 2 2 2 2 6" xfId="18280" xr:uid="{00000000-0005-0000-0000-00003B460000}"/>
    <cellStyle name="Obično 3 2 7 2 2 2 2 2 2 6 2" xfId="18281" xr:uid="{00000000-0005-0000-0000-00003C460000}"/>
    <cellStyle name="Obično 3 2 7 2 2 2 2 2 2 6 2 2" xfId="18282" xr:uid="{00000000-0005-0000-0000-00003D460000}"/>
    <cellStyle name="Obično 3 2 7 2 2 2 2 2 2 6 3" xfId="18283" xr:uid="{00000000-0005-0000-0000-00003E460000}"/>
    <cellStyle name="Obično 3 2 7 2 2 2 2 2 2 6 3 2" xfId="18284" xr:uid="{00000000-0005-0000-0000-00003F460000}"/>
    <cellStyle name="Obično 3 2 7 2 2 2 2 2 2 6 4" xfId="18285" xr:uid="{00000000-0005-0000-0000-000040460000}"/>
    <cellStyle name="Obično 3 2 7 2 2 2 2 2 2 6 5" xfId="18286" xr:uid="{00000000-0005-0000-0000-000041460000}"/>
    <cellStyle name="Obično 3 2 7 2 2 2 2 2 2 6 6" xfId="18287" xr:uid="{00000000-0005-0000-0000-000042460000}"/>
    <cellStyle name="Obično 3 2 7 2 2 2 2 2 2 7" xfId="18288" xr:uid="{00000000-0005-0000-0000-000043460000}"/>
    <cellStyle name="Obično 3 2 7 2 2 2 2 2 2 7 2" xfId="18289" xr:uid="{00000000-0005-0000-0000-000044460000}"/>
    <cellStyle name="Obično 3 2 7 2 2 2 2 2 2 8" xfId="18290" xr:uid="{00000000-0005-0000-0000-000045460000}"/>
    <cellStyle name="Obično 3 2 7 2 2 2 2 2 2 8 2" xfId="18291" xr:uid="{00000000-0005-0000-0000-000046460000}"/>
    <cellStyle name="Obično 3 2 7 2 2 2 2 2 2 9" xfId="18292" xr:uid="{00000000-0005-0000-0000-000047460000}"/>
    <cellStyle name="Obično 3 2 7 2 2 2 2 2 3" xfId="18293" xr:uid="{00000000-0005-0000-0000-000048460000}"/>
    <cellStyle name="Obično 3 2 7 2 2 2 2 2 3 2" xfId="18294" xr:uid="{00000000-0005-0000-0000-000049460000}"/>
    <cellStyle name="Obično 3 2 7 2 2 2 2 2 3 2 2" xfId="18295" xr:uid="{00000000-0005-0000-0000-00004A460000}"/>
    <cellStyle name="Obično 3 2 7 2 2 2 2 2 3 3" xfId="18296" xr:uid="{00000000-0005-0000-0000-00004B460000}"/>
    <cellStyle name="Obično 3 2 7 2 2 2 2 2 3 3 2" xfId="18297" xr:uid="{00000000-0005-0000-0000-00004C460000}"/>
    <cellStyle name="Obično 3 2 7 2 2 2 2 2 3 3 2 2" xfId="18298" xr:uid="{00000000-0005-0000-0000-00004D460000}"/>
    <cellStyle name="Obično 3 2 7 2 2 2 2 2 3 3 3" xfId="18299" xr:uid="{00000000-0005-0000-0000-00004E460000}"/>
    <cellStyle name="Obično 3 2 7 2 2 2 2 2 3 3 3 2" xfId="18300" xr:uid="{00000000-0005-0000-0000-00004F460000}"/>
    <cellStyle name="Obično 3 2 7 2 2 2 2 2 3 3 4" xfId="18301" xr:uid="{00000000-0005-0000-0000-000050460000}"/>
    <cellStyle name="Obično 3 2 7 2 2 2 2 2 3 3 5" xfId="18302" xr:uid="{00000000-0005-0000-0000-000051460000}"/>
    <cellStyle name="Obično 3 2 7 2 2 2 2 2 3 3 6" xfId="18303" xr:uid="{00000000-0005-0000-0000-000052460000}"/>
    <cellStyle name="Obično 3 2 7 2 2 2 2 2 3 4" xfId="18304" xr:uid="{00000000-0005-0000-0000-000053460000}"/>
    <cellStyle name="Obično 3 2 7 2 2 2 2 2 3 4 2" xfId="18305" xr:uid="{00000000-0005-0000-0000-000054460000}"/>
    <cellStyle name="Obično 3 2 7 2 2 2 2 2 3 5" xfId="18306" xr:uid="{00000000-0005-0000-0000-000055460000}"/>
    <cellStyle name="Obično 3 2 7 2 2 2 2 2 3 5 2" xfId="18307" xr:uid="{00000000-0005-0000-0000-000056460000}"/>
    <cellStyle name="Obično 3 2 7 2 2 2 2 2 3 6" xfId="18308" xr:uid="{00000000-0005-0000-0000-000057460000}"/>
    <cellStyle name="Obično 3 2 7 2 2 2 2 2 3 7" xfId="18309" xr:uid="{00000000-0005-0000-0000-000058460000}"/>
    <cellStyle name="Obično 3 2 7 2 2 2 2 2 3 8" xfId="18310" xr:uid="{00000000-0005-0000-0000-000059460000}"/>
    <cellStyle name="Obično 3 2 7 2 2 2 2 2 4" xfId="18311" xr:uid="{00000000-0005-0000-0000-00005A460000}"/>
    <cellStyle name="Obično 3 2 7 2 2 2 2 2 4 2" xfId="18312" xr:uid="{00000000-0005-0000-0000-00005B460000}"/>
    <cellStyle name="Obično 3 2 7 2 2 2 2 2 4 2 2" xfId="18313" xr:uid="{00000000-0005-0000-0000-00005C460000}"/>
    <cellStyle name="Obično 3 2 7 2 2 2 2 2 4 3" xfId="18314" xr:uid="{00000000-0005-0000-0000-00005D460000}"/>
    <cellStyle name="Obično 3 2 7 2 2 2 2 2 4 3 2" xfId="18315" xr:uid="{00000000-0005-0000-0000-00005E460000}"/>
    <cellStyle name="Obično 3 2 7 2 2 2 2 2 4 3 2 2" xfId="18316" xr:uid="{00000000-0005-0000-0000-00005F460000}"/>
    <cellStyle name="Obično 3 2 7 2 2 2 2 2 4 3 3" xfId="18317" xr:uid="{00000000-0005-0000-0000-000060460000}"/>
    <cellStyle name="Obično 3 2 7 2 2 2 2 2 4 3 3 2" xfId="18318" xr:uid="{00000000-0005-0000-0000-000061460000}"/>
    <cellStyle name="Obično 3 2 7 2 2 2 2 2 4 3 4" xfId="18319" xr:uid="{00000000-0005-0000-0000-000062460000}"/>
    <cellStyle name="Obično 3 2 7 2 2 2 2 2 4 3 5" xfId="18320" xr:uid="{00000000-0005-0000-0000-000063460000}"/>
    <cellStyle name="Obično 3 2 7 2 2 2 2 2 4 3 6" xfId="18321" xr:uid="{00000000-0005-0000-0000-000064460000}"/>
    <cellStyle name="Obično 3 2 7 2 2 2 2 2 4 4" xfId="18322" xr:uid="{00000000-0005-0000-0000-000065460000}"/>
    <cellStyle name="Obično 3 2 7 2 2 2 2 2 4 4 2" xfId="18323" xr:uid="{00000000-0005-0000-0000-000066460000}"/>
    <cellStyle name="Obično 3 2 7 2 2 2 2 2 4 5" xfId="18324" xr:uid="{00000000-0005-0000-0000-000067460000}"/>
    <cellStyle name="Obično 3 2 7 2 2 2 2 2 4 5 2" xfId="18325" xr:uid="{00000000-0005-0000-0000-000068460000}"/>
    <cellStyle name="Obično 3 2 7 2 2 2 2 2 4 6" xfId="18326" xr:uid="{00000000-0005-0000-0000-000069460000}"/>
    <cellStyle name="Obično 3 2 7 2 2 2 2 2 4 7" xfId="18327" xr:uid="{00000000-0005-0000-0000-00006A460000}"/>
    <cellStyle name="Obično 3 2 7 2 2 2 2 2 4 8" xfId="18328" xr:uid="{00000000-0005-0000-0000-00006B460000}"/>
    <cellStyle name="Obično 3 2 7 2 2 2 2 2 5" xfId="18329" xr:uid="{00000000-0005-0000-0000-00006C460000}"/>
    <cellStyle name="Obično 3 2 7 2 2 2 2 2 5 2" xfId="18330" xr:uid="{00000000-0005-0000-0000-00006D460000}"/>
    <cellStyle name="Obično 3 2 7 2 2 2 2 2 5 2 2" xfId="18331" xr:uid="{00000000-0005-0000-0000-00006E460000}"/>
    <cellStyle name="Obično 3 2 7 2 2 2 2 2 5 3" xfId="18332" xr:uid="{00000000-0005-0000-0000-00006F460000}"/>
    <cellStyle name="Obično 3 2 7 2 2 2 2 2 5 3 2" xfId="18333" xr:uid="{00000000-0005-0000-0000-000070460000}"/>
    <cellStyle name="Obično 3 2 7 2 2 2 2 2 5 3 2 2" xfId="18334" xr:uid="{00000000-0005-0000-0000-000071460000}"/>
    <cellStyle name="Obično 3 2 7 2 2 2 2 2 5 3 3" xfId="18335" xr:uid="{00000000-0005-0000-0000-000072460000}"/>
    <cellStyle name="Obično 3 2 7 2 2 2 2 2 5 3 3 2" xfId="18336" xr:uid="{00000000-0005-0000-0000-000073460000}"/>
    <cellStyle name="Obično 3 2 7 2 2 2 2 2 5 3 4" xfId="18337" xr:uid="{00000000-0005-0000-0000-000074460000}"/>
    <cellStyle name="Obično 3 2 7 2 2 2 2 2 5 3 5" xfId="18338" xr:uid="{00000000-0005-0000-0000-000075460000}"/>
    <cellStyle name="Obično 3 2 7 2 2 2 2 2 5 3 6" xfId="18339" xr:uid="{00000000-0005-0000-0000-000076460000}"/>
    <cellStyle name="Obično 3 2 7 2 2 2 2 2 5 4" xfId="18340" xr:uid="{00000000-0005-0000-0000-000077460000}"/>
    <cellStyle name="Obično 3 2 7 2 2 2 2 2 5 4 2" xfId="18341" xr:uid="{00000000-0005-0000-0000-000078460000}"/>
    <cellStyle name="Obično 3 2 7 2 2 2 2 2 5 5" xfId="18342" xr:uid="{00000000-0005-0000-0000-000079460000}"/>
    <cellStyle name="Obično 3 2 7 2 2 2 2 2 5 5 2" xfId="18343" xr:uid="{00000000-0005-0000-0000-00007A460000}"/>
    <cellStyle name="Obično 3 2 7 2 2 2 2 2 5 6" xfId="18344" xr:uid="{00000000-0005-0000-0000-00007B460000}"/>
    <cellStyle name="Obično 3 2 7 2 2 2 2 2 5 7" xfId="18345" xr:uid="{00000000-0005-0000-0000-00007C460000}"/>
    <cellStyle name="Obično 3 2 7 2 2 2 2 2 5 8" xfId="18346" xr:uid="{00000000-0005-0000-0000-00007D460000}"/>
    <cellStyle name="Obično 3 2 7 2 2 2 2 2 6" xfId="18347" xr:uid="{00000000-0005-0000-0000-00007E460000}"/>
    <cellStyle name="Obično 3 2 7 2 2 2 2 2 6 2" xfId="18348" xr:uid="{00000000-0005-0000-0000-00007F460000}"/>
    <cellStyle name="Obično 3 2 7 2 2 2 2 2 7" xfId="18349" xr:uid="{00000000-0005-0000-0000-000080460000}"/>
    <cellStyle name="Obično 3 2 7 2 2 2 2 2 8" xfId="18350" xr:uid="{00000000-0005-0000-0000-000081460000}"/>
    <cellStyle name="Obično 3 2 7 2 2 2 2 3" xfId="18351" xr:uid="{00000000-0005-0000-0000-000082460000}"/>
    <cellStyle name="Obično 3 2 7 2 2 2 2 3 2" xfId="18352" xr:uid="{00000000-0005-0000-0000-000083460000}"/>
    <cellStyle name="Obično 3 2 7 2 2 2 2 3 2 2" xfId="18353" xr:uid="{00000000-0005-0000-0000-000084460000}"/>
    <cellStyle name="Obično 3 2 7 2 2 2 2 3 3" xfId="18354" xr:uid="{00000000-0005-0000-0000-000085460000}"/>
    <cellStyle name="Obično 3 2 7 2 2 2 2 3 3 2" xfId="18355" xr:uid="{00000000-0005-0000-0000-000086460000}"/>
    <cellStyle name="Obično 3 2 7 2 2 2 2 3 3 2 2" xfId="18356" xr:uid="{00000000-0005-0000-0000-000087460000}"/>
    <cellStyle name="Obično 3 2 7 2 2 2 2 3 3 3" xfId="18357" xr:uid="{00000000-0005-0000-0000-000088460000}"/>
    <cellStyle name="Obično 3 2 7 2 2 2 2 3 3 3 2" xfId="18358" xr:uid="{00000000-0005-0000-0000-000089460000}"/>
    <cellStyle name="Obično 3 2 7 2 2 2 2 3 3 4" xfId="18359" xr:uid="{00000000-0005-0000-0000-00008A460000}"/>
    <cellStyle name="Obično 3 2 7 2 2 2 2 3 3 5" xfId="18360" xr:uid="{00000000-0005-0000-0000-00008B460000}"/>
    <cellStyle name="Obično 3 2 7 2 2 2 2 3 3 6" xfId="18361" xr:uid="{00000000-0005-0000-0000-00008C460000}"/>
    <cellStyle name="Obično 3 2 7 2 2 2 2 3 4" xfId="18362" xr:uid="{00000000-0005-0000-0000-00008D460000}"/>
    <cellStyle name="Obično 3 2 7 2 2 2 2 3 5" xfId="18363" xr:uid="{00000000-0005-0000-0000-00008E460000}"/>
    <cellStyle name="Obično 3 2 7 2 2 2 2 3 5 2" xfId="18364" xr:uid="{00000000-0005-0000-0000-00008F460000}"/>
    <cellStyle name="Obično 3 2 7 2 2 2 2 3 6" xfId="18365" xr:uid="{00000000-0005-0000-0000-000090460000}"/>
    <cellStyle name="Obično 3 2 7 2 2 2 2 3 6 2" xfId="18366" xr:uid="{00000000-0005-0000-0000-000091460000}"/>
    <cellStyle name="Obično 3 2 7 2 2 2 2 3 7" xfId="18367" xr:uid="{00000000-0005-0000-0000-000092460000}"/>
    <cellStyle name="Obično 3 2 7 2 2 2 2 3 8" xfId="18368" xr:uid="{00000000-0005-0000-0000-000093460000}"/>
    <cellStyle name="Obično 3 2 7 2 2 2 2 3 9" xfId="18369" xr:uid="{00000000-0005-0000-0000-000094460000}"/>
    <cellStyle name="Obično 3 2 7 2 2 2 2 4" xfId="18370" xr:uid="{00000000-0005-0000-0000-000095460000}"/>
    <cellStyle name="Obično 3 2 7 2 2 2 2 4 2" xfId="18371" xr:uid="{00000000-0005-0000-0000-000096460000}"/>
    <cellStyle name="Obično 3 2 7 2 2 2 2 4 2 2" xfId="18372" xr:uid="{00000000-0005-0000-0000-000097460000}"/>
    <cellStyle name="Obično 3 2 7 2 2 2 2 4 3" xfId="18373" xr:uid="{00000000-0005-0000-0000-000098460000}"/>
    <cellStyle name="Obično 3 2 7 2 2 2 2 4 3 2" xfId="18374" xr:uid="{00000000-0005-0000-0000-000099460000}"/>
    <cellStyle name="Obično 3 2 7 2 2 2 2 4 3 2 2" xfId="18375" xr:uid="{00000000-0005-0000-0000-00009A460000}"/>
    <cellStyle name="Obično 3 2 7 2 2 2 2 4 3 3" xfId="18376" xr:uid="{00000000-0005-0000-0000-00009B460000}"/>
    <cellStyle name="Obično 3 2 7 2 2 2 2 4 3 3 2" xfId="18377" xr:uid="{00000000-0005-0000-0000-00009C460000}"/>
    <cellStyle name="Obično 3 2 7 2 2 2 2 4 3 4" xfId="18378" xr:uid="{00000000-0005-0000-0000-00009D460000}"/>
    <cellStyle name="Obično 3 2 7 2 2 2 2 4 3 5" xfId="18379" xr:uid="{00000000-0005-0000-0000-00009E460000}"/>
    <cellStyle name="Obično 3 2 7 2 2 2 2 4 3 6" xfId="18380" xr:uid="{00000000-0005-0000-0000-00009F460000}"/>
    <cellStyle name="Obično 3 2 7 2 2 2 2 4 4" xfId="18381" xr:uid="{00000000-0005-0000-0000-0000A0460000}"/>
    <cellStyle name="Obično 3 2 7 2 2 2 2 4 5" xfId="18382" xr:uid="{00000000-0005-0000-0000-0000A1460000}"/>
    <cellStyle name="Obično 3 2 7 2 2 2 2 4 5 2" xfId="18383" xr:uid="{00000000-0005-0000-0000-0000A2460000}"/>
    <cellStyle name="Obično 3 2 7 2 2 2 2 4 6" xfId="18384" xr:uid="{00000000-0005-0000-0000-0000A3460000}"/>
    <cellStyle name="Obično 3 2 7 2 2 2 2 4 6 2" xfId="18385" xr:uid="{00000000-0005-0000-0000-0000A4460000}"/>
    <cellStyle name="Obično 3 2 7 2 2 2 2 4 7" xfId="18386" xr:uid="{00000000-0005-0000-0000-0000A5460000}"/>
    <cellStyle name="Obično 3 2 7 2 2 2 2 4 8" xfId="18387" xr:uid="{00000000-0005-0000-0000-0000A6460000}"/>
    <cellStyle name="Obično 3 2 7 2 2 2 2 4 9" xfId="18388" xr:uid="{00000000-0005-0000-0000-0000A7460000}"/>
    <cellStyle name="Obično 3 2 7 2 2 2 2 5" xfId="18389" xr:uid="{00000000-0005-0000-0000-0000A8460000}"/>
    <cellStyle name="Obično 3 2 7 2 2 2 2 5 2" xfId="18390" xr:uid="{00000000-0005-0000-0000-0000A9460000}"/>
    <cellStyle name="Obično 3 2 7 2 2 2 2 5 2 2" xfId="18391" xr:uid="{00000000-0005-0000-0000-0000AA460000}"/>
    <cellStyle name="Obično 3 2 7 2 2 2 2 5 3" xfId="18392" xr:uid="{00000000-0005-0000-0000-0000AB460000}"/>
    <cellStyle name="Obično 3 2 7 2 2 2 2 5 3 2" xfId="18393" xr:uid="{00000000-0005-0000-0000-0000AC460000}"/>
    <cellStyle name="Obično 3 2 7 2 2 2 2 5 3 2 2" xfId="18394" xr:uid="{00000000-0005-0000-0000-0000AD460000}"/>
    <cellStyle name="Obično 3 2 7 2 2 2 2 5 3 3" xfId="18395" xr:uid="{00000000-0005-0000-0000-0000AE460000}"/>
    <cellStyle name="Obično 3 2 7 2 2 2 2 5 3 3 2" xfId="18396" xr:uid="{00000000-0005-0000-0000-0000AF460000}"/>
    <cellStyle name="Obično 3 2 7 2 2 2 2 5 3 4" xfId="18397" xr:uid="{00000000-0005-0000-0000-0000B0460000}"/>
    <cellStyle name="Obično 3 2 7 2 2 2 2 5 3 5" xfId="18398" xr:uid="{00000000-0005-0000-0000-0000B1460000}"/>
    <cellStyle name="Obično 3 2 7 2 2 2 2 5 3 6" xfId="18399" xr:uid="{00000000-0005-0000-0000-0000B2460000}"/>
    <cellStyle name="Obično 3 2 7 2 2 2 2 5 4" xfId="18400" xr:uid="{00000000-0005-0000-0000-0000B3460000}"/>
    <cellStyle name="Obično 3 2 7 2 2 2 2 5 5" xfId="18401" xr:uid="{00000000-0005-0000-0000-0000B4460000}"/>
    <cellStyle name="Obično 3 2 7 2 2 2 2 5 5 2" xfId="18402" xr:uid="{00000000-0005-0000-0000-0000B5460000}"/>
    <cellStyle name="Obično 3 2 7 2 2 2 2 5 6" xfId="18403" xr:uid="{00000000-0005-0000-0000-0000B6460000}"/>
    <cellStyle name="Obično 3 2 7 2 2 2 2 5 6 2" xfId="18404" xr:uid="{00000000-0005-0000-0000-0000B7460000}"/>
    <cellStyle name="Obično 3 2 7 2 2 2 2 5 7" xfId="18405" xr:uid="{00000000-0005-0000-0000-0000B8460000}"/>
    <cellStyle name="Obično 3 2 7 2 2 2 2 5 8" xfId="18406" xr:uid="{00000000-0005-0000-0000-0000B9460000}"/>
    <cellStyle name="Obično 3 2 7 2 2 2 2 5 9" xfId="18407" xr:uid="{00000000-0005-0000-0000-0000BA460000}"/>
    <cellStyle name="Obično 3 2 7 2 2 2 2 6" xfId="18408" xr:uid="{00000000-0005-0000-0000-0000BB460000}"/>
    <cellStyle name="Obično 3 2 7 2 2 2 2 6 2" xfId="18409" xr:uid="{00000000-0005-0000-0000-0000BC460000}"/>
    <cellStyle name="Obično 3 2 7 2 2 2 2 6 2 2" xfId="18410" xr:uid="{00000000-0005-0000-0000-0000BD460000}"/>
    <cellStyle name="Obično 3 2 7 2 2 2 2 6 3" xfId="18411" xr:uid="{00000000-0005-0000-0000-0000BE460000}"/>
    <cellStyle name="Obično 3 2 7 2 2 2 2 6 3 2" xfId="18412" xr:uid="{00000000-0005-0000-0000-0000BF460000}"/>
    <cellStyle name="Obično 3 2 7 2 2 2 2 6 3 2 2" xfId="18413" xr:uid="{00000000-0005-0000-0000-0000C0460000}"/>
    <cellStyle name="Obično 3 2 7 2 2 2 2 6 3 3" xfId="18414" xr:uid="{00000000-0005-0000-0000-0000C1460000}"/>
    <cellStyle name="Obično 3 2 7 2 2 2 2 6 3 3 2" xfId="18415" xr:uid="{00000000-0005-0000-0000-0000C2460000}"/>
    <cellStyle name="Obično 3 2 7 2 2 2 2 6 3 4" xfId="18416" xr:uid="{00000000-0005-0000-0000-0000C3460000}"/>
    <cellStyle name="Obično 3 2 7 2 2 2 2 6 3 5" xfId="18417" xr:uid="{00000000-0005-0000-0000-0000C4460000}"/>
    <cellStyle name="Obično 3 2 7 2 2 2 2 6 3 6" xfId="18418" xr:uid="{00000000-0005-0000-0000-0000C5460000}"/>
    <cellStyle name="Obično 3 2 7 2 2 2 2 6 4" xfId="18419" xr:uid="{00000000-0005-0000-0000-0000C6460000}"/>
    <cellStyle name="Obično 3 2 7 2 2 2 2 6 4 2" xfId="18420" xr:uid="{00000000-0005-0000-0000-0000C7460000}"/>
    <cellStyle name="Obično 3 2 7 2 2 2 2 6 5" xfId="18421" xr:uid="{00000000-0005-0000-0000-0000C8460000}"/>
    <cellStyle name="Obično 3 2 7 2 2 2 2 6 5 2" xfId="18422" xr:uid="{00000000-0005-0000-0000-0000C9460000}"/>
    <cellStyle name="Obično 3 2 7 2 2 2 2 6 6" xfId="18423" xr:uid="{00000000-0005-0000-0000-0000CA460000}"/>
    <cellStyle name="Obično 3 2 7 2 2 2 2 6 7" xfId="18424" xr:uid="{00000000-0005-0000-0000-0000CB460000}"/>
    <cellStyle name="Obično 3 2 7 2 2 2 2 6 8" xfId="18425" xr:uid="{00000000-0005-0000-0000-0000CC460000}"/>
    <cellStyle name="Obično 3 2 7 2 2 2 2 7" xfId="18426" xr:uid="{00000000-0005-0000-0000-0000CD460000}"/>
    <cellStyle name="Obično 3 2 7 2 2 2 2 7 2" xfId="18427" xr:uid="{00000000-0005-0000-0000-0000CE460000}"/>
    <cellStyle name="Obično 3 2 7 2 2 2 2 7 2 2" xfId="18428" xr:uid="{00000000-0005-0000-0000-0000CF460000}"/>
    <cellStyle name="Obično 3 2 7 2 2 2 2 7 2 2 2" xfId="18429" xr:uid="{00000000-0005-0000-0000-0000D0460000}"/>
    <cellStyle name="Obično 3 2 7 2 2 2 2 7 2 3" xfId="18430" xr:uid="{00000000-0005-0000-0000-0000D1460000}"/>
    <cellStyle name="Obično 3 2 7 2 2 2 2 7 2 3 2" xfId="18431" xr:uid="{00000000-0005-0000-0000-0000D2460000}"/>
    <cellStyle name="Obično 3 2 7 2 2 2 2 7 2 3 2 2" xfId="18432" xr:uid="{00000000-0005-0000-0000-0000D3460000}"/>
    <cellStyle name="Obično 3 2 7 2 2 2 2 7 2 3 3" xfId="18433" xr:uid="{00000000-0005-0000-0000-0000D4460000}"/>
    <cellStyle name="Obično 3 2 7 2 2 2 2 7 2 3 3 2" xfId="18434" xr:uid="{00000000-0005-0000-0000-0000D5460000}"/>
    <cellStyle name="Obično 3 2 7 2 2 2 2 7 2 3 4" xfId="18435" xr:uid="{00000000-0005-0000-0000-0000D6460000}"/>
    <cellStyle name="Obično 3 2 7 2 2 2 2 7 2 3 5" xfId="18436" xr:uid="{00000000-0005-0000-0000-0000D7460000}"/>
    <cellStyle name="Obično 3 2 7 2 2 2 2 7 2 3 6" xfId="18437" xr:uid="{00000000-0005-0000-0000-0000D8460000}"/>
    <cellStyle name="Obično 3 2 7 2 2 2 2 7 2 4" xfId="18438" xr:uid="{00000000-0005-0000-0000-0000D9460000}"/>
    <cellStyle name="Obično 3 2 7 2 2 2 2 7 2 4 2" xfId="18439" xr:uid="{00000000-0005-0000-0000-0000DA460000}"/>
    <cellStyle name="Obično 3 2 7 2 2 2 2 7 2 5" xfId="18440" xr:uid="{00000000-0005-0000-0000-0000DB460000}"/>
    <cellStyle name="Obično 3 2 7 2 2 2 2 7 2 5 2" xfId="18441" xr:uid="{00000000-0005-0000-0000-0000DC460000}"/>
    <cellStyle name="Obično 3 2 7 2 2 2 2 7 2 6" xfId="18442" xr:uid="{00000000-0005-0000-0000-0000DD460000}"/>
    <cellStyle name="Obično 3 2 7 2 2 2 2 7 2 7" xfId="18443" xr:uid="{00000000-0005-0000-0000-0000DE460000}"/>
    <cellStyle name="Obično 3 2 7 2 2 2 2 7 2 8" xfId="18444" xr:uid="{00000000-0005-0000-0000-0000DF460000}"/>
    <cellStyle name="Obično 3 2 7 2 2 2 2 7 3" xfId="18445" xr:uid="{00000000-0005-0000-0000-0000E0460000}"/>
    <cellStyle name="Obično 3 2 7 2 2 2 2 7 3 2" xfId="18446" xr:uid="{00000000-0005-0000-0000-0000E1460000}"/>
    <cellStyle name="Obično 3 2 7 2 2 2 2 7 3 2 2" xfId="18447" xr:uid="{00000000-0005-0000-0000-0000E2460000}"/>
    <cellStyle name="Obično 3 2 7 2 2 2 2 7 3 3" xfId="18448" xr:uid="{00000000-0005-0000-0000-0000E3460000}"/>
    <cellStyle name="Obično 3 2 7 2 2 2 2 7 3 3 2" xfId="18449" xr:uid="{00000000-0005-0000-0000-0000E4460000}"/>
    <cellStyle name="Obično 3 2 7 2 2 2 2 7 3 3 2 2" xfId="18450" xr:uid="{00000000-0005-0000-0000-0000E5460000}"/>
    <cellStyle name="Obično 3 2 7 2 2 2 2 7 3 3 3" xfId="18451" xr:uid="{00000000-0005-0000-0000-0000E6460000}"/>
    <cellStyle name="Obično 3 2 7 2 2 2 2 7 3 3 3 2" xfId="18452" xr:uid="{00000000-0005-0000-0000-0000E7460000}"/>
    <cellStyle name="Obično 3 2 7 2 2 2 2 7 3 3 4" xfId="18453" xr:uid="{00000000-0005-0000-0000-0000E8460000}"/>
    <cellStyle name="Obično 3 2 7 2 2 2 2 7 3 3 5" xfId="18454" xr:uid="{00000000-0005-0000-0000-0000E9460000}"/>
    <cellStyle name="Obično 3 2 7 2 2 2 2 7 3 3 6" xfId="18455" xr:uid="{00000000-0005-0000-0000-0000EA460000}"/>
    <cellStyle name="Obično 3 2 7 2 2 2 2 7 3 4" xfId="18456" xr:uid="{00000000-0005-0000-0000-0000EB460000}"/>
    <cellStyle name="Obično 3 2 7 2 2 2 2 7 3 4 2" xfId="18457" xr:uid="{00000000-0005-0000-0000-0000EC460000}"/>
    <cellStyle name="Obično 3 2 7 2 2 2 2 7 3 5" xfId="18458" xr:uid="{00000000-0005-0000-0000-0000ED460000}"/>
    <cellStyle name="Obično 3 2 7 2 2 2 2 7 3 5 2" xfId="18459" xr:uid="{00000000-0005-0000-0000-0000EE460000}"/>
    <cellStyle name="Obično 3 2 7 2 2 2 2 7 3 6" xfId="18460" xr:uid="{00000000-0005-0000-0000-0000EF460000}"/>
    <cellStyle name="Obično 3 2 7 2 2 2 2 7 3 7" xfId="18461" xr:uid="{00000000-0005-0000-0000-0000F0460000}"/>
    <cellStyle name="Obično 3 2 7 2 2 2 2 7 3 8" xfId="18462" xr:uid="{00000000-0005-0000-0000-0000F1460000}"/>
    <cellStyle name="Obično 3 2 7 2 2 2 2 7 4" xfId="18463" xr:uid="{00000000-0005-0000-0000-0000F2460000}"/>
    <cellStyle name="Obično 3 2 7 2 2 2 2 7 4 2" xfId="18464" xr:uid="{00000000-0005-0000-0000-0000F3460000}"/>
    <cellStyle name="Obično 3 2 7 2 2 2 2 7 4 2 2" xfId="18465" xr:uid="{00000000-0005-0000-0000-0000F4460000}"/>
    <cellStyle name="Obično 3 2 7 2 2 2 2 7 4 3" xfId="18466" xr:uid="{00000000-0005-0000-0000-0000F5460000}"/>
    <cellStyle name="Obično 3 2 7 2 2 2 2 7 4 3 2" xfId="18467" xr:uid="{00000000-0005-0000-0000-0000F6460000}"/>
    <cellStyle name="Obično 3 2 7 2 2 2 2 7 4 3 2 2" xfId="18468" xr:uid="{00000000-0005-0000-0000-0000F7460000}"/>
    <cellStyle name="Obično 3 2 7 2 2 2 2 7 4 3 3" xfId="18469" xr:uid="{00000000-0005-0000-0000-0000F8460000}"/>
    <cellStyle name="Obično 3 2 7 2 2 2 2 7 4 3 3 2" xfId="18470" xr:uid="{00000000-0005-0000-0000-0000F9460000}"/>
    <cellStyle name="Obično 3 2 7 2 2 2 2 7 4 3 4" xfId="18471" xr:uid="{00000000-0005-0000-0000-0000FA460000}"/>
    <cellStyle name="Obično 3 2 7 2 2 2 2 7 4 3 5" xfId="18472" xr:uid="{00000000-0005-0000-0000-0000FB460000}"/>
    <cellStyle name="Obično 3 2 7 2 2 2 2 7 4 3 6" xfId="18473" xr:uid="{00000000-0005-0000-0000-0000FC460000}"/>
    <cellStyle name="Obično 3 2 7 2 2 2 2 7 4 4" xfId="18474" xr:uid="{00000000-0005-0000-0000-0000FD460000}"/>
    <cellStyle name="Obično 3 2 7 2 2 2 2 7 4 4 2" xfId="18475" xr:uid="{00000000-0005-0000-0000-0000FE460000}"/>
    <cellStyle name="Obično 3 2 7 2 2 2 2 7 4 5" xfId="18476" xr:uid="{00000000-0005-0000-0000-0000FF460000}"/>
    <cellStyle name="Obično 3 2 7 2 2 2 2 7 4 5 2" xfId="18477" xr:uid="{00000000-0005-0000-0000-000000470000}"/>
    <cellStyle name="Obično 3 2 7 2 2 2 2 7 4 6" xfId="18478" xr:uid="{00000000-0005-0000-0000-000001470000}"/>
    <cellStyle name="Obično 3 2 7 2 2 2 2 7 4 7" xfId="18479" xr:uid="{00000000-0005-0000-0000-000002470000}"/>
    <cellStyle name="Obično 3 2 7 2 2 2 2 7 4 8" xfId="18480" xr:uid="{00000000-0005-0000-0000-000003470000}"/>
    <cellStyle name="Obično 3 2 7 2 2 2 2 7 5" xfId="18481" xr:uid="{00000000-0005-0000-0000-000004470000}"/>
    <cellStyle name="Obično 3 2 7 2 2 2 2 7 5 2" xfId="18482" xr:uid="{00000000-0005-0000-0000-000005470000}"/>
    <cellStyle name="Obično 3 2 7 2 2 2 2 7 6" xfId="18483" xr:uid="{00000000-0005-0000-0000-000006470000}"/>
    <cellStyle name="Obično 3 2 7 2 2 2 2 7 6 2" xfId="18484" xr:uid="{00000000-0005-0000-0000-000007470000}"/>
    <cellStyle name="Obično 3 2 7 2 2 2 2 7 7" xfId="18485" xr:uid="{00000000-0005-0000-0000-000008470000}"/>
    <cellStyle name="Obično 3 2 7 2 2 2 2 8" xfId="18486" xr:uid="{00000000-0005-0000-0000-000009470000}"/>
    <cellStyle name="Obično 3 2 7 2 2 2 2 8 2" xfId="18487" xr:uid="{00000000-0005-0000-0000-00000A470000}"/>
    <cellStyle name="Obično 3 2 7 2 2 2 2 8 2 2" xfId="18488" xr:uid="{00000000-0005-0000-0000-00000B470000}"/>
    <cellStyle name="Obično 3 2 7 2 2 2 2 8 3" xfId="18489" xr:uid="{00000000-0005-0000-0000-00000C470000}"/>
    <cellStyle name="Obično 3 2 7 2 2 2 2 9" xfId="18490" xr:uid="{00000000-0005-0000-0000-00000D470000}"/>
    <cellStyle name="Obično 3 2 7 2 2 2 2 9 2" xfId="18491" xr:uid="{00000000-0005-0000-0000-00000E470000}"/>
    <cellStyle name="Obično 3 2 7 2 2 2 2 9 2 2" xfId="18492" xr:uid="{00000000-0005-0000-0000-00000F470000}"/>
    <cellStyle name="Obično 3 2 7 2 2 2 2 9 3" xfId="18493" xr:uid="{00000000-0005-0000-0000-000010470000}"/>
    <cellStyle name="Obično 3 2 7 2 2 2 3" xfId="18494" xr:uid="{00000000-0005-0000-0000-000011470000}"/>
    <cellStyle name="Obično 3 2 7 2 2 2 3 10" xfId="18495" xr:uid="{00000000-0005-0000-0000-000012470000}"/>
    <cellStyle name="Obično 3 2 7 2 2 2 3 11" xfId="18496" xr:uid="{00000000-0005-0000-0000-000013470000}"/>
    <cellStyle name="Obično 3 2 7 2 2 2 3 12" xfId="18497" xr:uid="{00000000-0005-0000-0000-000014470000}"/>
    <cellStyle name="Obično 3 2 7 2 2 2 3 2" xfId="18498" xr:uid="{00000000-0005-0000-0000-000015470000}"/>
    <cellStyle name="Obično 3 2 7 2 2 2 3 2 2" xfId="18499" xr:uid="{00000000-0005-0000-0000-000016470000}"/>
    <cellStyle name="Obično 3 2 7 2 2 2 3 2 2 10" xfId="18500" xr:uid="{00000000-0005-0000-0000-000017470000}"/>
    <cellStyle name="Obično 3 2 7 2 2 2 3 2 2 11" xfId="18501" xr:uid="{00000000-0005-0000-0000-000018470000}"/>
    <cellStyle name="Obično 3 2 7 2 2 2 3 2 2 12" xfId="18502" xr:uid="{00000000-0005-0000-0000-000019470000}"/>
    <cellStyle name="Obično 3 2 7 2 2 2 3 2 2 2" xfId="18503" xr:uid="{00000000-0005-0000-0000-00001A470000}"/>
    <cellStyle name="Obično 3 2 7 2 2 2 3 2 2 2 2" xfId="18504" xr:uid="{00000000-0005-0000-0000-00001B470000}"/>
    <cellStyle name="Obično 3 2 7 2 2 2 3 2 2 2 2 2" xfId="18505" xr:uid="{00000000-0005-0000-0000-00001C470000}"/>
    <cellStyle name="Obično 3 2 7 2 2 2 3 2 2 2 3" xfId="18506" xr:uid="{00000000-0005-0000-0000-00001D470000}"/>
    <cellStyle name="Obično 3 2 7 2 2 2 3 2 2 3" xfId="18507" xr:uid="{00000000-0005-0000-0000-00001E470000}"/>
    <cellStyle name="Obično 3 2 7 2 2 2 3 2 2 3 2" xfId="18508" xr:uid="{00000000-0005-0000-0000-00001F470000}"/>
    <cellStyle name="Obično 3 2 7 2 2 2 3 2 2 3 2 2" xfId="18509" xr:uid="{00000000-0005-0000-0000-000020470000}"/>
    <cellStyle name="Obično 3 2 7 2 2 2 3 2 2 3 3" xfId="18510" xr:uid="{00000000-0005-0000-0000-000021470000}"/>
    <cellStyle name="Obično 3 2 7 2 2 2 3 2 2 4" xfId="18511" xr:uid="{00000000-0005-0000-0000-000022470000}"/>
    <cellStyle name="Obično 3 2 7 2 2 2 3 2 2 4 2" xfId="18512" xr:uid="{00000000-0005-0000-0000-000023470000}"/>
    <cellStyle name="Obično 3 2 7 2 2 2 3 2 2 4 2 2" xfId="18513" xr:uid="{00000000-0005-0000-0000-000024470000}"/>
    <cellStyle name="Obično 3 2 7 2 2 2 3 2 2 4 3" xfId="18514" xr:uid="{00000000-0005-0000-0000-000025470000}"/>
    <cellStyle name="Obično 3 2 7 2 2 2 3 2 2 5" xfId="18515" xr:uid="{00000000-0005-0000-0000-000026470000}"/>
    <cellStyle name="Obično 3 2 7 2 2 2 3 2 2 5 2" xfId="18516" xr:uid="{00000000-0005-0000-0000-000027470000}"/>
    <cellStyle name="Obično 3 2 7 2 2 2 3 2 2 6" xfId="18517" xr:uid="{00000000-0005-0000-0000-000028470000}"/>
    <cellStyle name="Obično 3 2 7 2 2 2 3 2 2 6 2" xfId="18518" xr:uid="{00000000-0005-0000-0000-000029470000}"/>
    <cellStyle name="Obično 3 2 7 2 2 2 3 2 2 7" xfId="18519" xr:uid="{00000000-0005-0000-0000-00002A470000}"/>
    <cellStyle name="Obično 3 2 7 2 2 2 3 2 2 7 2" xfId="18520" xr:uid="{00000000-0005-0000-0000-00002B470000}"/>
    <cellStyle name="Obično 3 2 7 2 2 2 3 2 2 7 2 2" xfId="18521" xr:uid="{00000000-0005-0000-0000-00002C470000}"/>
    <cellStyle name="Obično 3 2 7 2 2 2 3 2 2 7 3" xfId="18522" xr:uid="{00000000-0005-0000-0000-00002D470000}"/>
    <cellStyle name="Obično 3 2 7 2 2 2 3 2 2 7 3 2" xfId="18523" xr:uid="{00000000-0005-0000-0000-00002E470000}"/>
    <cellStyle name="Obično 3 2 7 2 2 2 3 2 2 7 4" xfId="18524" xr:uid="{00000000-0005-0000-0000-00002F470000}"/>
    <cellStyle name="Obično 3 2 7 2 2 2 3 2 2 7 5" xfId="18525" xr:uid="{00000000-0005-0000-0000-000030470000}"/>
    <cellStyle name="Obično 3 2 7 2 2 2 3 2 2 7 6" xfId="18526" xr:uid="{00000000-0005-0000-0000-000031470000}"/>
    <cellStyle name="Obično 3 2 7 2 2 2 3 2 2 8" xfId="18527" xr:uid="{00000000-0005-0000-0000-000032470000}"/>
    <cellStyle name="Obično 3 2 7 2 2 2 3 2 2 8 2" xfId="18528" xr:uid="{00000000-0005-0000-0000-000033470000}"/>
    <cellStyle name="Obično 3 2 7 2 2 2 3 2 2 9" xfId="18529" xr:uid="{00000000-0005-0000-0000-000034470000}"/>
    <cellStyle name="Obično 3 2 7 2 2 2 3 2 2 9 2" xfId="18530" xr:uid="{00000000-0005-0000-0000-000035470000}"/>
    <cellStyle name="Obično 3 2 7 2 2 2 3 2 3" xfId="18531" xr:uid="{00000000-0005-0000-0000-000036470000}"/>
    <cellStyle name="Obično 3 2 7 2 2 2 3 2 3 2" xfId="18532" xr:uid="{00000000-0005-0000-0000-000037470000}"/>
    <cellStyle name="Obično 3 2 7 2 2 2 3 2 3 2 2" xfId="18533" xr:uid="{00000000-0005-0000-0000-000038470000}"/>
    <cellStyle name="Obično 3 2 7 2 2 2 3 2 3 3" xfId="18534" xr:uid="{00000000-0005-0000-0000-000039470000}"/>
    <cellStyle name="Obično 3 2 7 2 2 2 3 2 3 3 2" xfId="18535" xr:uid="{00000000-0005-0000-0000-00003A470000}"/>
    <cellStyle name="Obično 3 2 7 2 2 2 3 2 3 3 2 2" xfId="18536" xr:uid="{00000000-0005-0000-0000-00003B470000}"/>
    <cellStyle name="Obično 3 2 7 2 2 2 3 2 3 3 3" xfId="18537" xr:uid="{00000000-0005-0000-0000-00003C470000}"/>
    <cellStyle name="Obično 3 2 7 2 2 2 3 2 3 3 3 2" xfId="18538" xr:uid="{00000000-0005-0000-0000-00003D470000}"/>
    <cellStyle name="Obično 3 2 7 2 2 2 3 2 3 3 4" xfId="18539" xr:uid="{00000000-0005-0000-0000-00003E470000}"/>
    <cellStyle name="Obično 3 2 7 2 2 2 3 2 3 3 5" xfId="18540" xr:uid="{00000000-0005-0000-0000-00003F470000}"/>
    <cellStyle name="Obično 3 2 7 2 2 2 3 2 3 3 6" xfId="18541" xr:uid="{00000000-0005-0000-0000-000040470000}"/>
    <cellStyle name="Obično 3 2 7 2 2 2 3 2 3 4" xfId="18542" xr:uid="{00000000-0005-0000-0000-000041470000}"/>
    <cellStyle name="Obično 3 2 7 2 2 2 3 2 3 4 2" xfId="18543" xr:uid="{00000000-0005-0000-0000-000042470000}"/>
    <cellStyle name="Obično 3 2 7 2 2 2 3 2 3 5" xfId="18544" xr:uid="{00000000-0005-0000-0000-000043470000}"/>
    <cellStyle name="Obično 3 2 7 2 2 2 3 2 3 5 2" xfId="18545" xr:uid="{00000000-0005-0000-0000-000044470000}"/>
    <cellStyle name="Obično 3 2 7 2 2 2 3 2 3 6" xfId="18546" xr:uid="{00000000-0005-0000-0000-000045470000}"/>
    <cellStyle name="Obično 3 2 7 2 2 2 3 2 3 7" xfId="18547" xr:uid="{00000000-0005-0000-0000-000046470000}"/>
    <cellStyle name="Obično 3 2 7 2 2 2 3 2 3 8" xfId="18548" xr:uid="{00000000-0005-0000-0000-000047470000}"/>
    <cellStyle name="Obično 3 2 7 2 2 2 3 2 4" xfId="18549" xr:uid="{00000000-0005-0000-0000-000048470000}"/>
    <cellStyle name="Obično 3 2 7 2 2 2 3 2 4 2" xfId="18550" xr:uid="{00000000-0005-0000-0000-000049470000}"/>
    <cellStyle name="Obično 3 2 7 2 2 2 3 2 4 2 2" xfId="18551" xr:uid="{00000000-0005-0000-0000-00004A470000}"/>
    <cellStyle name="Obično 3 2 7 2 2 2 3 2 4 3" xfId="18552" xr:uid="{00000000-0005-0000-0000-00004B470000}"/>
    <cellStyle name="Obično 3 2 7 2 2 2 3 2 4 3 2" xfId="18553" xr:uid="{00000000-0005-0000-0000-00004C470000}"/>
    <cellStyle name="Obično 3 2 7 2 2 2 3 2 4 3 2 2" xfId="18554" xr:uid="{00000000-0005-0000-0000-00004D470000}"/>
    <cellStyle name="Obično 3 2 7 2 2 2 3 2 4 3 3" xfId="18555" xr:uid="{00000000-0005-0000-0000-00004E470000}"/>
    <cellStyle name="Obično 3 2 7 2 2 2 3 2 4 3 3 2" xfId="18556" xr:uid="{00000000-0005-0000-0000-00004F470000}"/>
    <cellStyle name="Obično 3 2 7 2 2 2 3 2 4 3 4" xfId="18557" xr:uid="{00000000-0005-0000-0000-000050470000}"/>
    <cellStyle name="Obično 3 2 7 2 2 2 3 2 4 3 5" xfId="18558" xr:uid="{00000000-0005-0000-0000-000051470000}"/>
    <cellStyle name="Obično 3 2 7 2 2 2 3 2 4 3 6" xfId="18559" xr:uid="{00000000-0005-0000-0000-000052470000}"/>
    <cellStyle name="Obično 3 2 7 2 2 2 3 2 4 4" xfId="18560" xr:uid="{00000000-0005-0000-0000-000053470000}"/>
    <cellStyle name="Obično 3 2 7 2 2 2 3 2 4 4 2" xfId="18561" xr:uid="{00000000-0005-0000-0000-000054470000}"/>
    <cellStyle name="Obično 3 2 7 2 2 2 3 2 4 5" xfId="18562" xr:uid="{00000000-0005-0000-0000-000055470000}"/>
    <cellStyle name="Obično 3 2 7 2 2 2 3 2 4 5 2" xfId="18563" xr:uid="{00000000-0005-0000-0000-000056470000}"/>
    <cellStyle name="Obično 3 2 7 2 2 2 3 2 4 6" xfId="18564" xr:uid="{00000000-0005-0000-0000-000057470000}"/>
    <cellStyle name="Obično 3 2 7 2 2 2 3 2 4 7" xfId="18565" xr:uid="{00000000-0005-0000-0000-000058470000}"/>
    <cellStyle name="Obično 3 2 7 2 2 2 3 2 4 8" xfId="18566" xr:uid="{00000000-0005-0000-0000-000059470000}"/>
    <cellStyle name="Obično 3 2 7 2 2 2 3 2 5" xfId="18567" xr:uid="{00000000-0005-0000-0000-00005A470000}"/>
    <cellStyle name="Obično 3 2 7 2 2 2 3 2 5 2" xfId="18568" xr:uid="{00000000-0005-0000-0000-00005B470000}"/>
    <cellStyle name="Obično 3 2 7 2 2 2 3 2 6" xfId="18569" xr:uid="{00000000-0005-0000-0000-00005C470000}"/>
    <cellStyle name="Obično 3 2 7 2 2 2 3 3" xfId="18570" xr:uid="{00000000-0005-0000-0000-00005D470000}"/>
    <cellStyle name="Obično 3 2 7 2 2 2 3 3 2" xfId="18571" xr:uid="{00000000-0005-0000-0000-00005E470000}"/>
    <cellStyle name="Obično 3 2 7 2 2 2 3 3 2 2" xfId="18572" xr:uid="{00000000-0005-0000-0000-00005F470000}"/>
    <cellStyle name="Obično 3 2 7 2 2 2 3 3 3" xfId="18573" xr:uid="{00000000-0005-0000-0000-000060470000}"/>
    <cellStyle name="Obično 3 2 7 2 2 2 3 4" xfId="18574" xr:uid="{00000000-0005-0000-0000-000061470000}"/>
    <cellStyle name="Obično 3 2 7 2 2 2 3 4 2" xfId="18575" xr:uid="{00000000-0005-0000-0000-000062470000}"/>
    <cellStyle name="Obično 3 2 7 2 2 2 3 4 2 2" xfId="18576" xr:uid="{00000000-0005-0000-0000-000063470000}"/>
    <cellStyle name="Obično 3 2 7 2 2 2 3 4 3" xfId="18577" xr:uid="{00000000-0005-0000-0000-000064470000}"/>
    <cellStyle name="Obično 3 2 7 2 2 2 3 5" xfId="18578" xr:uid="{00000000-0005-0000-0000-000065470000}"/>
    <cellStyle name="Obično 3 2 7 2 2 2 3 5 2" xfId="18579" xr:uid="{00000000-0005-0000-0000-000066470000}"/>
    <cellStyle name="Obično 3 2 7 2 2 2 3 5 2 2" xfId="18580" xr:uid="{00000000-0005-0000-0000-000067470000}"/>
    <cellStyle name="Obično 3 2 7 2 2 2 3 5 3" xfId="18581" xr:uid="{00000000-0005-0000-0000-000068470000}"/>
    <cellStyle name="Obično 3 2 7 2 2 2 3 6" xfId="18582" xr:uid="{00000000-0005-0000-0000-000069470000}"/>
    <cellStyle name="Obično 3 2 7 2 2 2 3 6 2" xfId="18583" xr:uid="{00000000-0005-0000-0000-00006A470000}"/>
    <cellStyle name="Obično 3 2 7 2 2 2 3 7" xfId="18584" xr:uid="{00000000-0005-0000-0000-00006B470000}"/>
    <cellStyle name="Obično 3 2 7 2 2 2 3 7 2" xfId="18585" xr:uid="{00000000-0005-0000-0000-00006C470000}"/>
    <cellStyle name="Obično 3 2 7 2 2 2 3 7 2 2" xfId="18586" xr:uid="{00000000-0005-0000-0000-00006D470000}"/>
    <cellStyle name="Obično 3 2 7 2 2 2 3 7 3" xfId="18587" xr:uid="{00000000-0005-0000-0000-00006E470000}"/>
    <cellStyle name="Obično 3 2 7 2 2 2 3 7 3 2" xfId="18588" xr:uid="{00000000-0005-0000-0000-00006F470000}"/>
    <cellStyle name="Obično 3 2 7 2 2 2 3 7 4" xfId="18589" xr:uid="{00000000-0005-0000-0000-000070470000}"/>
    <cellStyle name="Obično 3 2 7 2 2 2 3 7 5" xfId="18590" xr:uid="{00000000-0005-0000-0000-000071470000}"/>
    <cellStyle name="Obično 3 2 7 2 2 2 3 7 6" xfId="18591" xr:uid="{00000000-0005-0000-0000-000072470000}"/>
    <cellStyle name="Obično 3 2 7 2 2 2 3 8" xfId="18592" xr:uid="{00000000-0005-0000-0000-000073470000}"/>
    <cellStyle name="Obično 3 2 7 2 2 2 3 8 2" xfId="18593" xr:uid="{00000000-0005-0000-0000-000074470000}"/>
    <cellStyle name="Obično 3 2 7 2 2 2 3 9" xfId="18594" xr:uid="{00000000-0005-0000-0000-000075470000}"/>
    <cellStyle name="Obično 3 2 7 2 2 2 3 9 2" xfId="18595" xr:uid="{00000000-0005-0000-0000-000076470000}"/>
    <cellStyle name="Obično 3 2 7 2 2 2 4" xfId="18596" xr:uid="{00000000-0005-0000-0000-000077470000}"/>
    <cellStyle name="Obično 3 2 7 2 2 2 4 2" xfId="18597" xr:uid="{00000000-0005-0000-0000-000078470000}"/>
    <cellStyle name="Obično 3 2 7 2 2 2 4 2 2" xfId="18598" xr:uid="{00000000-0005-0000-0000-000079470000}"/>
    <cellStyle name="Obično 3 2 7 2 2 2 4 3" xfId="18599" xr:uid="{00000000-0005-0000-0000-00007A470000}"/>
    <cellStyle name="Obično 3 2 7 2 2 2 5" xfId="18600" xr:uid="{00000000-0005-0000-0000-00007B470000}"/>
    <cellStyle name="Obično 3 2 7 2 2 2 5 2" xfId="18601" xr:uid="{00000000-0005-0000-0000-00007C470000}"/>
    <cellStyle name="Obično 3 2 7 2 2 2 5 2 2" xfId="18602" xr:uid="{00000000-0005-0000-0000-00007D470000}"/>
    <cellStyle name="Obično 3 2 7 2 2 2 5 3" xfId="18603" xr:uid="{00000000-0005-0000-0000-00007E470000}"/>
    <cellStyle name="Obično 3 2 7 2 2 2 6" xfId="18604" xr:uid="{00000000-0005-0000-0000-00007F470000}"/>
    <cellStyle name="Obično 3 2 7 2 2 2 6 2" xfId="18605" xr:uid="{00000000-0005-0000-0000-000080470000}"/>
    <cellStyle name="Obično 3 2 7 2 2 2 6 2 2" xfId="18606" xr:uid="{00000000-0005-0000-0000-000081470000}"/>
    <cellStyle name="Obično 3 2 7 2 2 2 6 3" xfId="18607" xr:uid="{00000000-0005-0000-0000-000082470000}"/>
    <cellStyle name="Obično 3 2 7 2 2 2 7" xfId="18608" xr:uid="{00000000-0005-0000-0000-000083470000}"/>
    <cellStyle name="Obično 3 2 7 2 2 2 7 10" xfId="18609" xr:uid="{00000000-0005-0000-0000-000084470000}"/>
    <cellStyle name="Obično 3 2 7 2 2 2 7 11" xfId="18610" xr:uid="{00000000-0005-0000-0000-000085470000}"/>
    <cellStyle name="Obično 3 2 7 2 2 2 7 12" xfId="18611" xr:uid="{00000000-0005-0000-0000-000086470000}"/>
    <cellStyle name="Obično 3 2 7 2 2 2 7 2" xfId="18612" xr:uid="{00000000-0005-0000-0000-000087470000}"/>
    <cellStyle name="Obično 3 2 7 2 2 2 7 2 2" xfId="18613" xr:uid="{00000000-0005-0000-0000-000088470000}"/>
    <cellStyle name="Obično 3 2 7 2 2 2 7 2 2 2" xfId="18614" xr:uid="{00000000-0005-0000-0000-000089470000}"/>
    <cellStyle name="Obično 3 2 7 2 2 2 7 2 3" xfId="18615" xr:uid="{00000000-0005-0000-0000-00008A470000}"/>
    <cellStyle name="Obično 3 2 7 2 2 2 7 3" xfId="18616" xr:uid="{00000000-0005-0000-0000-00008B470000}"/>
    <cellStyle name="Obično 3 2 7 2 2 2 7 3 2" xfId="18617" xr:uid="{00000000-0005-0000-0000-00008C470000}"/>
    <cellStyle name="Obično 3 2 7 2 2 2 7 3 2 2" xfId="18618" xr:uid="{00000000-0005-0000-0000-00008D470000}"/>
    <cellStyle name="Obično 3 2 7 2 2 2 7 3 3" xfId="18619" xr:uid="{00000000-0005-0000-0000-00008E470000}"/>
    <cellStyle name="Obično 3 2 7 2 2 2 7 4" xfId="18620" xr:uid="{00000000-0005-0000-0000-00008F470000}"/>
    <cellStyle name="Obično 3 2 7 2 2 2 7 4 2" xfId="18621" xr:uid="{00000000-0005-0000-0000-000090470000}"/>
    <cellStyle name="Obično 3 2 7 2 2 2 7 4 2 2" xfId="18622" xr:uid="{00000000-0005-0000-0000-000091470000}"/>
    <cellStyle name="Obično 3 2 7 2 2 2 7 4 3" xfId="18623" xr:uid="{00000000-0005-0000-0000-000092470000}"/>
    <cellStyle name="Obično 3 2 7 2 2 2 7 5" xfId="18624" xr:uid="{00000000-0005-0000-0000-000093470000}"/>
    <cellStyle name="Obično 3 2 7 2 2 2 7 5 2" xfId="18625" xr:uid="{00000000-0005-0000-0000-000094470000}"/>
    <cellStyle name="Obično 3 2 7 2 2 2 7 6" xfId="18626" xr:uid="{00000000-0005-0000-0000-000095470000}"/>
    <cellStyle name="Obično 3 2 7 2 2 2 7 6 2" xfId="18627" xr:uid="{00000000-0005-0000-0000-000096470000}"/>
    <cellStyle name="Obično 3 2 7 2 2 2 7 7" xfId="18628" xr:uid="{00000000-0005-0000-0000-000097470000}"/>
    <cellStyle name="Obično 3 2 7 2 2 2 7 7 2" xfId="18629" xr:uid="{00000000-0005-0000-0000-000098470000}"/>
    <cellStyle name="Obično 3 2 7 2 2 2 7 7 2 2" xfId="18630" xr:uid="{00000000-0005-0000-0000-000099470000}"/>
    <cellStyle name="Obično 3 2 7 2 2 2 7 7 3" xfId="18631" xr:uid="{00000000-0005-0000-0000-00009A470000}"/>
    <cellStyle name="Obično 3 2 7 2 2 2 7 7 3 2" xfId="18632" xr:uid="{00000000-0005-0000-0000-00009B470000}"/>
    <cellStyle name="Obično 3 2 7 2 2 2 7 7 4" xfId="18633" xr:uid="{00000000-0005-0000-0000-00009C470000}"/>
    <cellStyle name="Obično 3 2 7 2 2 2 7 7 5" xfId="18634" xr:uid="{00000000-0005-0000-0000-00009D470000}"/>
    <cellStyle name="Obično 3 2 7 2 2 2 7 7 6" xfId="18635" xr:uid="{00000000-0005-0000-0000-00009E470000}"/>
    <cellStyle name="Obično 3 2 7 2 2 2 7 8" xfId="18636" xr:uid="{00000000-0005-0000-0000-00009F470000}"/>
    <cellStyle name="Obično 3 2 7 2 2 2 7 8 2" xfId="18637" xr:uid="{00000000-0005-0000-0000-0000A0470000}"/>
    <cellStyle name="Obično 3 2 7 2 2 2 7 9" xfId="18638" xr:uid="{00000000-0005-0000-0000-0000A1470000}"/>
    <cellStyle name="Obično 3 2 7 2 2 2 7 9 2" xfId="18639" xr:uid="{00000000-0005-0000-0000-0000A2470000}"/>
    <cellStyle name="Obično 3 2 7 2 2 2 8" xfId="18640" xr:uid="{00000000-0005-0000-0000-0000A3470000}"/>
    <cellStyle name="Obično 3 2 7 2 2 2 8 2" xfId="18641" xr:uid="{00000000-0005-0000-0000-0000A4470000}"/>
    <cellStyle name="Obično 3 2 7 2 2 2 8 2 2" xfId="18642" xr:uid="{00000000-0005-0000-0000-0000A5470000}"/>
    <cellStyle name="Obično 3 2 7 2 2 2 8 3" xfId="18643" xr:uid="{00000000-0005-0000-0000-0000A6470000}"/>
    <cellStyle name="Obično 3 2 7 2 2 2 8 3 2" xfId="18644" xr:uid="{00000000-0005-0000-0000-0000A7470000}"/>
    <cellStyle name="Obično 3 2 7 2 2 2 8 3 2 2" xfId="18645" xr:uid="{00000000-0005-0000-0000-0000A8470000}"/>
    <cellStyle name="Obično 3 2 7 2 2 2 8 3 3" xfId="18646" xr:uid="{00000000-0005-0000-0000-0000A9470000}"/>
    <cellStyle name="Obično 3 2 7 2 2 2 8 3 3 2" xfId="18647" xr:uid="{00000000-0005-0000-0000-0000AA470000}"/>
    <cellStyle name="Obično 3 2 7 2 2 2 8 3 4" xfId="18648" xr:uid="{00000000-0005-0000-0000-0000AB470000}"/>
    <cellStyle name="Obično 3 2 7 2 2 2 8 3 5" xfId="18649" xr:uid="{00000000-0005-0000-0000-0000AC470000}"/>
    <cellStyle name="Obično 3 2 7 2 2 2 8 3 6" xfId="18650" xr:uid="{00000000-0005-0000-0000-0000AD470000}"/>
    <cellStyle name="Obično 3 2 7 2 2 2 8 4" xfId="18651" xr:uid="{00000000-0005-0000-0000-0000AE470000}"/>
    <cellStyle name="Obično 3 2 7 2 2 2 8 4 2" xfId="18652" xr:uid="{00000000-0005-0000-0000-0000AF470000}"/>
    <cellStyle name="Obično 3 2 7 2 2 2 8 5" xfId="18653" xr:uid="{00000000-0005-0000-0000-0000B0470000}"/>
    <cellStyle name="Obično 3 2 7 2 2 2 8 5 2" xfId="18654" xr:uid="{00000000-0005-0000-0000-0000B1470000}"/>
    <cellStyle name="Obično 3 2 7 2 2 2 8 6" xfId="18655" xr:uid="{00000000-0005-0000-0000-0000B2470000}"/>
    <cellStyle name="Obično 3 2 7 2 2 2 8 7" xfId="18656" xr:uid="{00000000-0005-0000-0000-0000B3470000}"/>
    <cellStyle name="Obično 3 2 7 2 2 2 8 8" xfId="18657" xr:uid="{00000000-0005-0000-0000-0000B4470000}"/>
    <cellStyle name="Obično 3 2 7 2 2 2 9" xfId="18658" xr:uid="{00000000-0005-0000-0000-0000B5470000}"/>
    <cellStyle name="Obično 3 2 7 2 2 2 9 2" xfId="18659" xr:uid="{00000000-0005-0000-0000-0000B6470000}"/>
    <cellStyle name="Obično 3 2 7 2 2 2 9 2 2" xfId="18660" xr:uid="{00000000-0005-0000-0000-0000B7470000}"/>
    <cellStyle name="Obično 3 2 7 2 2 2 9 3" xfId="18661" xr:uid="{00000000-0005-0000-0000-0000B8470000}"/>
    <cellStyle name="Obično 3 2 7 2 2 2 9 3 2" xfId="18662" xr:uid="{00000000-0005-0000-0000-0000B9470000}"/>
    <cellStyle name="Obično 3 2 7 2 2 2 9 3 2 2" xfId="18663" xr:uid="{00000000-0005-0000-0000-0000BA470000}"/>
    <cellStyle name="Obično 3 2 7 2 2 2 9 3 3" xfId="18664" xr:uid="{00000000-0005-0000-0000-0000BB470000}"/>
    <cellStyle name="Obično 3 2 7 2 2 2 9 3 3 2" xfId="18665" xr:uid="{00000000-0005-0000-0000-0000BC470000}"/>
    <cellStyle name="Obično 3 2 7 2 2 2 9 3 4" xfId="18666" xr:uid="{00000000-0005-0000-0000-0000BD470000}"/>
    <cellStyle name="Obično 3 2 7 2 2 2 9 3 5" xfId="18667" xr:uid="{00000000-0005-0000-0000-0000BE470000}"/>
    <cellStyle name="Obično 3 2 7 2 2 2 9 3 6" xfId="18668" xr:uid="{00000000-0005-0000-0000-0000BF470000}"/>
    <cellStyle name="Obično 3 2 7 2 2 2 9 4" xfId="18669" xr:uid="{00000000-0005-0000-0000-0000C0470000}"/>
    <cellStyle name="Obično 3 2 7 2 2 2 9 4 2" xfId="18670" xr:uid="{00000000-0005-0000-0000-0000C1470000}"/>
    <cellStyle name="Obično 3 2 7 2 2 2 9 5" xfId="18671" xr:uid="{00000000-0005-0000-0000-0000C2470000}"/>
    <cellStyle name="Obično 3 2 7 2 2 2 9 5 2" xfId="18672" xr:uid="{00000000-0005-0000-0000-0000C3470000}"/>
    <cellStyle name="Obično 3 2 7 2 2 2 9 6" xfId="18673" xr:uid="{00000000-0005-0000-0000-0000C4470000}"/>
    <cellStyle name="Obično 3 2 7 2 2 2 9 7" xfId="18674" xr:uid="{00000000-0005-0000-0000-0000C5470000}"/>
    <cellStyle name="Obično 3 2 7 2 2 2 9 8" xfId="18675" xr:uid="{00000000-0005-0000-0000-0000C6470000}"/>
    <cellStyle name="Obično 3 2 7 2 2 20" xfId="18676" xr:uid="{00000000-0005-0000-0000-0000C7470000}"/>
    <cellStyle name="Obično 3 2 7 2 2 3" xfId="18677" xr:uid="{00000000-0005-0000-0000-0000C8470000}"/>
    <cellStyle name="Obično 3 2 7 2 2 3 2" xfId="18678" xr:uid="{00000000-0005-0000-0000-0000C9470000}"/>
    <cellStyle name="Obično 3 2 7 2 2 3 2 2" xfId="18679" xr:uid="{00000000-0005-0000-0000-0000CA470000}"/>
    <cellStyle name="Obično 3 2 7 2 2 3 3" xfId="18680" xr:uid="{00000000-0005-0000-0000-0000CB470000}"/>
    <cellStyle name="Obično 3 2 7 2 2 3 3 2" xfId="18681" xr:uid="{00000000-0005-0000-0000-0000CC470000}"/>
    <cellStyle name="Obično 3 2 7 2 2 3 3 2 2" xfId="18682" xr:uid="{00000000-0005-0000-0000-0000CD470000}"/>
    <cellStyle name="Obično 3 2 7 2 2 3 3 3" xfId="18683" xr:uid="{00000000-0005-0000-0000-0000CE470000}"/>
    <cellStyle name="Obično 3 2 7 2 2 3 3 3 2" xfId="18684" xr:uid="{00000000-0005-0000-0000-0000CF470000}"/>
    <cellStyle name="Obično 3 2 7 2 2 3 3 4" xfId="18685" xr:uid="{00000000-0005-0000-0000-0000D0470000}"/>
    <cellStyle name="Obično 3 2 7 2 2 3 3 5" xfId="18686" xr:uid="{00000000-0005-0000-0000-0000D1470000}"/>
    <cellStyle name="Obično 3 2 7 2 2 3 3 6" xfId="18687" xr:uid="{00000000-0005-0000-0000-0000D2470000}"/>
    <cellStyle name="Obično 3 2 7 2 2 3 4" xfId="18688" xr:uid="{00000000-0005-0000-0000-0000D3470000}"/>
    <cellStyle name="Obično 3 2 7 2 2 3 5" xfId="18689" xr:uid="{00000000-0005-0000-0000-0000D4470000}"/>
    <cellStyle name="Obično 3 2 7 2 2 3 5 2" xfId="18690" xr:uid="{00000000-0005-0000-0000-0000D5470000}"/>
    <cellStyle name="Obično 3 2 7 2 2 3 6" xfId="18691" xr:uid="{00000000-0005-0000-0000-0000D6470000}"/>
    <cellStyle name="Obično 3 2 7 2 2 3 6 2" xfId="18692" xr:uid="{00000000-0005-0000-0000-0000D7470000}"/>
    <cellStyle name="Obično 3 2 7 2 2 3 7" xfId="18693" xr:uid="{00000000-0005-0000-0000-0000D8470000}"/>
    <cellStyle name="Obično 3 2 7 2 2 3 8" xfId="18694" xr:uid="{00000000-0005-0000-0000-0000D9470000}"/>
    <cellStyle name="Obično 3 2 7 2 2 3 9" xfId="18695" xr:uid="{00000000-0005-0000-0000-0000DA470000}"/>
    <cellStyle name="Obično 3 2 7 2 2 4" xfId="18696" xr:uid="{00000000-0005-0000-0000-0000DB470000}"/>
    <cellStyle name="Obično 3 2 7 2 2 4 2" xfId="18697" xr:uid="{00000000-0005-0000-0000-0000DC470000}"/>
    <cellStyle name="Obično 3 2 7 2 2 4 2 2" xfId="18698" xr:uid="{00000000-0005-0000-0000-0000DD470000}"/>
    <cellStyle name="Obično 3 2 7 2 2 4 3" xfId="18699" xr:uid="{00000000-0005-0000-0000-0000DE470000}"/>
    <cellStyle name="Obično 3 2 7 2 2 4 3 2" xfId="18700" xr:uid="{00000000-0005-0000-0000-0000DF470000}"/>
    <cellStyle name="Obično 3 2 7 2 2 4 3 2 2" xfId="18701" xr:uid="{00000000-0005-0000-0000-0000E0470000}"/>
    <cellStyle name="Obično 3 2 7 2 2 4 3 3" xfId="18702" xr:uid="{00000000-0005-0000-0000-0000E1470000}"/>
    <cellStyle name="Obično 3 2 7 2 2 4 3 3 2" xfId="18703" xr:uid="{00000000-0005-0000-0000-0000E2470000}"/>
    <cellStyle name="Obično 3 2 7 2 2 4 3 4" xfId="18704" xr:uid="{00000000-0005-0000-0000-0000E3470000}"/>
    <cellStyle name="Obično 3 2 7 2 2 4 3 5" xfId="18705" xr:uid="{00000000-0005-0000-0000-0000E4470000}"/>
    <cellStyle name="Obično 3 2 7 2 2 4 3 6" xfId="18706" xr:uid="{00000000-0005-0000-0000-0000E5470000}"/>
    <cellStyle name="Obično 3 2 7 2 2 4 4" xfId="18707" xr:uid="{00000000-0005-0000-0000-0000E6470000}"/>
    <cellStyle name="Obično 3 2 7 2 2 4 5" xfId="18708" xr:uid="{00000000-0005-0000-0000-0000E7470000}"/>
    <cellStyle name="Obično 3 2 7 2 2 4 5 2" xfId="18709" xr:uid="{00000000-0005-0000-0000-0000E8470000}"/>
    <cellStyle name="Obično 3 2 7 2 2 4 6" xfId="18710" xr:uid="{00000000-0005-0000-0000-0000E9470000}"/>
    <cellStyle name="Obično 3 2 7 2 2 4 6 2" xfId="18711" xr:uid="{00000000-0005-0000-0000-0000EA470000}"/>
    <cellStyle name="Obično 3 2 7 2 2 4 7" xfId="18712" xr:uid="{00000000-0005-0000-0000-0000EB470000}"/>
    <cellStyle name="Obično 3 2 7 2 2 4 8" xfId="18713" xr:uid="{00000000-0005-0000-0000-0000EC470000}"/>
    <cellStyle name="Obično 3 2 7 2 2 4 9" xfId="18714" xr:uid="{00000000-0005-0000-0000-0000ED470000}"/>
    <cellStyle name="Obično 3 2 7 2 2 5" xfId="18715" xr:uid="{00000000-0005-0000-0000-0000EE470000}"/>
    <cellStyle name="Obično 3 2 7 2 2 5 2" xfId="18716" xr:uid="{00000000-0005-0000-0000-0000EF470000}"/>
    <cellStyle name="Obično 3 2 7 2 2 5 2 10" xfId="18717" xr:uid="{00000000-0005-0000-0000-0000F0470000}"/>
    <cellStyle name="Obično 3 2 7 2 2 5 2 11" xfId="18718" xr:uid="{00000000-0005-0000-0000-0000F1470000}"/>
    <cellStyle name="Obično 3 2 7 2 2 5 2 2" xfId="18719" xr:uid="{00000000-0005-0000-0000-0000F2470000}"/>
    <cellStyle name="Obično 3 2 7 2 2 5 2 2 2" xfId="18720" xr:uid="{00000000-0005-0000-0000-0000F3470000}"/>
    <cellStyle name="Obično 3 2 7 2 2 5 2 2 2 2" xfId="18721" xr:uid="{00000000-0005-0000-0000-0000F4470000}"/>
    <cellStyle name="Obično 3 2 7 2 2 5 2 2 2 2 2" xfId="18722" xr:uid="{00000000-0005-0000-0000-0000F5470000}"/>
    <cellStyle name="Obično 3 2 7 2 2 5 2 2 2 3" xfId="18723" xr:uid="{00000000-0005-0000-0000-0000F6470000}"/>
    <cellStyle name="Obično 3 2 7 2 2 5 2 2 2 3 2" xfId="18724" xr:uid="{00000000-0005-0000-0000-0000F7470000}"/>
    <cellStyle name="Obično 3 2 7 2 2 5 2 2 2 3 2 2" xfId="18725" xr:uid="{00000000-0005-0000-0000-0000F8470000}"/>
    <cellStyle name="Obično 3 2 7 2 2 5 2 2 2 3 3" xfId="18726" xr:uid="{00000000-0005-0000-0000-0000F9470000}"/>
    <cellStyle name="Obično 3 2 7 2 2 5 2 2 2 3 3 2" xfId="18727" xr:uid="{00000000-0005-0000-0000-0000FA470000}"/>
    <cellStyle name="Obično 3 2 7 2 2 5 2 2 2 3 4" xfId="18728" xr:uid="{00000000-0005-0000-0000-0000FB470000}"/>
    <cellStyle name="Obično 3 2 7 2 2 5 2 2 2 3 5" xfId="18729" xr:uid="{00000000-0005-0000-0000-0000FC470000}"/>
    <cellStyle name="Obično 3 2 7 2 2 5 2 2 2 3 6" xfId="18730" xr:uid="{00000000-0005-0000-0000-0000FD470000}"/>
    <cellStyle name="Obično 3 2 7 2 2 5 2 2 2 4" xfId="18731" xr:uid="{00000000-0005-0000-0000-0000FE470000}"/>
    <cellStyle name="Obično 3 2 7 2 2 5 2 2 2 4 2" xfId="18732" xr:uid="{00000000-0005-0000-0000-0000FF470000}"/>
    <cellStyle name="Obično 3 2 7 2 2 5 2 2 2 5" xfId="18733" xr:uid="{00000000-0005-0000-0000-000000480000}"/>
    <cellStyle name="Obično 3 2 7 2 2 5 2 2 2 5 2" xfId="18734" xr:uid="{00000000-0005-0000-0000-000001480000}"/>
    <cellStyle name="Obično 3 2 7 2 2 5 2 2 2 6" xfId="18735" xr:uid="{00000000-0005-0000-0000-000002480000}"/>
    <cellStyle name="Obično 3 2 7 2 2 5 2 2 2 7" xfId="18736" xr:uid="{00000000-0005-0000-0000-000003480000}"/>
    <cellStyle name="Obično 3 2 7 2 2 5 2 2 2 8" xfId="18737" xr:uid="{00000000-0005-0000-0000-000004480000}"/>
    <cellStyle name="Obično 3 2 7 2 2 5 2 2 3" xfId="18738" xr:uid="{00000000-0005-0000-0000-000005480000}"/>
    <cellStyle name="Obično 3 2 7 2 2 5 2 2 3 2" xfId="18739" xr:uid="{00000000-0005-0000-0000-000006480000}"/>
    <cellStyle name="Obično 3 2 7 2 2 5 2 2 3 2 2" xfId="18740" xr:uid="{00000000-0005-0000-0000-000007480000}"/>
    <cellStyle name="Obično 3 2 7 2 2 5 2 2 3 3" xfId="18741" xr:uid="{00000000-0005-0000-0000-000008480000}"/>
    <cellStyle name="Obično 3 2 7 2 2 5 2 2 3 3 2" xfId="18742" xr:uid="{00000000-0005-0000-0000-000009480000}"/>
    <cellStyle name="Obično 3 2 7 2 2 5 2 2 3 3 2 2" xfId="18743" xr:uid="{00000000-0005-0000-0000-00000A480000}"/>
    <cellStyle name="Obično 3 2 7 2 2 5 2 2 3 3 3" xfId="18744" xr:uid="{00000000-0005-0000-0000-00000B480000}"/>
    <cellStyle name="Obično 3 2 7 2 2 5 2 2 3 3 3 2" xfId="18745" xr:uid="{00000000-0005-0000-0000-00000C480000}"/>
    <cellStyle name="Obično 3 2 7 2 2 5 2 2 3 3 4" xfId="18746" xr:uid="{00000000-0005-0000-0000-00000D480000}"/>
    <cellStyle name="Obično 3 2 7 2 2 5 2 2 3 3 5" xfId="18747" xr:uid="{00000000-0005-0000-0000-00000E480000}"/>
    <cellStyle name="Obično 3 2 7 2 2 5 2 2 3 3 6" xfId="18748" xr:uid="{00000000-0005-0000-0000-00000F480000}"/>
    <cellStyle name="Obično 3 2 7 2 2 5 2 2 3 4" xfId="18749" xr:uid="{00000000-0005-0000-0000-000010480000}"/>
    <cellStyle name="Obično 3 2 7 2 2 5 2 2 3 4 2" xfId="18750" xr:uid="{00000000-0005-0000-0000-000011480000}"/>
    <cellStyle name="Obično 3 2 7 2 2 5 2 2 3 5" xfId="18751" xr:uid="{00000000-0005-0000-0000-000012480000}"/>
    <cellStyle name="Obično 3 2 7 2 2 5 2 2 3 5 2" xfId="18752" xr:uid="{00000000-0005-0000-0000-000013480000}"/>
    <cellStyle name="Obično 3 2 7 2 2 5 2 2 3 6" xfId="18753" xr:uid="{00000000-0005-0000-0000-000014480000}"/>
    <cellStyle name="Obično 3 2 7 2 2 5 2 2 3 7" xfId="18754" xr:uid="{00000000-0005-0000-0000-000015480000}"/>
    <cellStyle name="Obično 3 2 7 2 2 5 2 2 3 8" xfId="18755" xr:uid="{00000000-0005-0000-0000-000016480000}"/>
    <cellStyle name="Obično 3 2 7 2 2 5 2 2 4" xfId="18756" xr:uid="{00000000-0005-0000-0000-000017480000}"/>
    <cellStyle name="Obično 3 2 7 2 2 5 2 2 4 2" xfId="18757" xr:uid="{00000000-0005-0000-0000-000018480000}"/>
    <cellStyle name="Obično 3 2 7 2 2 5 2 2 4 2 2" xfId="18758" xr:uid="{00000000-0005-0000-0000-000019480000}"/>
    <cellStyle name="Obično 3 2 7 2 2 5 2 2 4 3" xfId="18759" xr:uid="{00000000-0005-0000-0000-00001A480000}"/>
    <cellStyle name="Obično 3 2 7 2 2 5 2 2 4 3 2" xfId="18760" xr:uid="{00000000-0005-0000-0000-00001B480000}"/>
    <cellStyle name="Obično 3 2 7 2 2 5 2 2 4 3 2 2" xfId="18761" xr:uid="{00000000-0005-0000-0000-00001C480000}"/>
    <cellStyle name="Obično 3 2 7 2 2 5 2 2 4 3 3" xfId="18762" xr:uid="{00000000-0005-0000-0000-00001D480000}"/>
    <cellStyle name="Obično 3 2 7 2 2 5 2 2 4 3 3 2" xfId="18763" xr:uid="{00000000-0005-0000-0000-00001E480000}"/>
    <cellStyle name="Obično 3 2 7 2 2 5 2 2 4 3 4" xfId="18764" xr:uid="{00000000-0005-0000-0000-00001F480000}"/>
    <cellStyle name="Obično 3 2 7 2 2 5 2 2 4 3 5" xfId="18765" xr:uid="{00000000-0005-0000-0000-000020480000}"/>
    <cellStyle name="Obično 3 2 7 2 2 5 2 2 4 3 6" xfId="18766" xr:uid="{00000000-0005-0000-0000-000021480000}"/>
    <cellStyle name="Obično 3 2 7 2 2 5 2 2 4 4" xfId="18767" xr:uid="{00000000-0005-0000-0000-000022480000}"/>
    <cellStyle name="Obično 3 2 7 2 2 5 2 2 4 4 2" xfId="18768" xr:uid="{00000000-0005-0000-0000-000023480000}"/>
    <cellStyle name="Obično 3 2 7 2 2 5 2 2 4 5" xfId="18769" xr:uid="{00000000-0005-0000-0000-000024480000}"/>
    <cellStyle name="Obično 3 2 7 2 2 5 2 2 4 5 2" xfId="18770" xr:uid="{00000000-0005-0000-0000-000025480000}"/>
    <cellStyle name="Obično 3 2 7 2 2 5 2 2 4 6" xfId="18771" xr:uid="{00000000-0005-0000-0000-000026480000}"/>
    <cellStyle name="Obično 3 2 7 2 2 5 2 2 4 7" xfId="18772" xr:uid="{00000000-0005-0000-0000-000027480000}"/>
    <cellStyle name="Obično 3 2 7 2 2 5 2 2 4 8" xfId="18773" xr:uid="{00000000-0005-0000-0000-000028480000}"/>
    <cellStyle name="Obično 3 2 7 2 2 5 2 2 5" xfId="18774" xr:uid="{00000000-0005-0000-0000-000029480000}"/>
    <cellStyle name="Obično 3 2 7 2 2 5 2 2 5 2" xfId="18775" xr:uid="{00000000-0005-0000-0000-00002A480000}"/>
    <cellStyle name="Obično 3 2 7 2 2 5 2 2 6" xfId="18776" xr:uid="{00000000-0005-0000-0000-00002B480000}"/>
    <cellStyle name="Obično 3 2 7 2 2 5 2 2 6 2" xfId="18777" xr:uid="{00000000-0005-0000-0000-00002C480000}"/>
    <cellStyle name="Obično 3 2 7 2 2 5 2 2 7" xfId="18778" xr:uid="{00000000-0005-0000-0000-00002D480000}"/>
    <cellStyle name="Obično 3 2 7 2 2 5 2 3" xfId="18779" xr:uid="{00000000-0005-0000-0000-00002E480000}"/>
    <cellStyle name="Obično 3 2 7 2 2 5 2 3 2" xfId="18780" xr:uid="{00000000-0005-0000-0000-00002F480000}"/>
    <cellStyle name="Obično 3 2 7 2 2 5 2 3 2 2" xfId="18781" xr:uid="{00000000-0005-0000-0000-000030480000}"/>
    <cellStyle name="Obično 3 2 7 2 2 5 2 3 3" xfId="18782" xr:uid="{00000000-0005-0000-0000-000031480000}"/>
    <cellStyle name="Obično 3 2 7 2 2 5 2 4" xfId="18783" xr:uid="{00000000-0005-0000-0000-000032480000}"/>
    <cellStyle name="Obično 3 2 7 2 2 5 2 4 2" xfId="18784" xr:uid="{00000000-0005-0000-0000-000033480000}"/>
    <cellStyle name="Obično 3 2 7 2 2 5 2 4 2 2" xfId="18785" xr:uid="{00000000-0005-0000-0000-000034480000}"/>
    <cellStyle name="Obično 3 2 7 2 2 5 2 4 3" xfId="18786" xr:uid="{00000000-0005-0000-0000-000035480000}"/>
    <cellStyle name="Obično 3 2 7 2 2 5 2 5" xfId="18787" xr:uid="{00000000-0005-0000-0000-000036480000}"/>
    <cellStyle name="Obično 3 2 7 2 2 5 2 5 2" xfId="18788" xr:uid="{00000000-0005-0000-0000-000037480000}"/>
    <cellStyle name="Obično 3 2 7 2 2 5 2 6" xfId="18789" xr:uid="{00000000-0005-0000-0000-000038480000}"/>
    <cellStyle name="Obično 3 2 7 2 2 5 2 6 2" xfId="18790" xr:uid="{00000000-0005-0000-0000-000039480000}"/>
    <cellStyle name="Obično 3 2 7 2 2 5 2 6 2 2" xfId="18791" xr:uid="{00000000-0005-0000-0000-00003A480000}"/>
    <cellStyle name="Obično 3 2 7 2 2 5 2 6 3" xfId="18792" xr:uid="{00000000-0005-0000-0000-00003B480000}"/>
    <cellStyle name="Obično 3 2 7 2 2 5 2 6 3 2" xfId="18793" xr:uid="{00000000-0005-0000-0000-00003C480000}"/>
    <cellStyle name="Obično 3 2 7 2 2 5 2 6 4" xfId="18794" xr:uid="{00000000-0005-0000-0000-00003D480000}"/>
    <cellStyle name="Obično 3 2 7 2 2 5 2 6 5" xfId="18795" xr:uid="{00000000-0005-0000-0000-00003E480000}"/>
    <cellStyle name="Obično 3 2 7 2 2 5 2 6 6" xfId="18796" xr:uid="{00000000-0005-0000-0000-00003F480000}"/>
    <cellStyle name="Obično 3 2 7 2 2 5 2 7" xfId="18797" xr:uid="{00000000-0005-0000-0000-000040480000}"/>
    <cellStyle name="Obično 3 2 7 2 2 5 2 7 2" xfId="18798" xr:uid="{00000000-0005-0000-0000-000041480000}"/>
    <cellStyle name="Obično 3 2 7 2 2 5 2 8" xfId="18799" xr:uid="{00000000-0005-0000-0000-000042480000}"/>
    <cellStyle name="Obično 3 2 7 2 2 5 2 8 2" xfId="18800" xr:uid="{00000000-0005-0000-0000-000043480000}"/>
    <cellStyle name="Obično 3 2 7 2 2 5 2 9" xfId="18801" xr:uid="{00000000-0005-0000-0000-000044480000}"/>
    <cellStyle name="Obično 3 2 7 2 2 5 3" xfId="18802" xr:uid="{00000000-0005-0000-0000-000045480000}"/>
    <cellStyle name="Obično 3 2 7 2 2 5 3 2" xfId="18803" xr:uid="{00000000-0005-0000-0000-000046480000}"/>
    <cellStyle name="Obično 3 2 7 2 2 5 3 2 2" xfId="18804" xr:uid="{00000000-0005-0000-0000-000047480000}"/>
    <cellStyle name="Obično 3 2 7 2 2 5 3 3" xfId="18805" xr:uid="{00000000-0005-0000-0000-000048480000}"/>
    <cellStyle name="Obično 3 2 7 2 2 5 3 3 2" xfId="18806" xr:uid="{00000000-0005-0000-0000-000049480000}"/>
    <cellStyle name="Obično 3 2 7 2 2 5 3 3 2 2" xfId="18807" xr:uid="{00000000-0005-0000-0000-00004A480000}"/>
    <cellStyle name="Obično 3 2 7 2 2 5 3 3 3" xfId="18808" xr:uid="{00000000-0005-0000-0000-00004B480000}"/>
    <cellStyle name="Obično 3 2 7 2 2 5 3 3 3 2" xfId="18809" xr:uid="{00000000-0005-0000-0000-00004C480000}"/>
    <cellStyle name="Obično 3 2 7 2 2 5 3 3 4" xfId="18810" xr:uid="{00000000-0005-0000-0000-00004D480000}"/>
    <cellStyle name="Obično 3 2 7 2 2 5 3 3 5" xfId="18811" xr:uid="{00000000-0005-0000-0000-00004E480000}"/>
    <cellStyle name="Obično 3 2 7 2 2 5 3 3 6" xfId="18812" xr:uid="{00000000-0005-0000-0000-00004F480000}"/>
    <cellStyle name="Obično 3 2 7 2 2 5 3 4" xfId="18813" xr:uid="{00000000-0005-0000-0000-000050480000}"/>
    <cellStyle name="Obično 3 2 7 2 2 5 3 4 2" xfId="18814" xr:uid="{00000000-0005-0000-0000-000051480000}"/>
    <cellStyle name="Obično 3 2 7 2 2 5 3 5" xfId="18815" xr:uid="{00000000-0005-0000-0000-000052480000}"/>
    <cellStyle name="Obično 3 2 7 2 2 5 3 5 2" xfId="18816" xr:uid="{00000000-0005-0000-0000-000053480000}"/>
    <cellStyle name="Obično 3 2 7 2 2 5 3 6" xfId="18817" xr:uid="{00000000-0005-0000-0000-000054480000}"/>
    <cellStyle name="Obično 3 2 7 2 2 5 3 7" xfId="18818" xr:uid="{00000000-0005-0000-0000-000055480000}"/>
    <cellStyle name="Obično 3 2 7 2 2 5 3 8" xfId="18819" xr:uid="{00000000-0005-0000-0000-000056480000}"/>
    <cellStyle name="Obično 3 2 7 2 2 5 4" xfId="18820" xr:uid="{00000000-0005-0000-0000-000057480000}"/>
    <cellStyle name="Obično 3 2 7 2 2 5 4 2" xfId="18821" xr:uid="{00000000-0005-0000-0000-000058480000}"/>
    <cellStyle name="Obično 3 2 7 2 2 5 4 2 2" xfId="18822" xr:uid="{00000000-0005-0000-0000-000059480000}"/>
    <cellStyle name="Obično 3 2 7 2 2 5 4 3" xfId="18823" xr:uid="{00000000-0005-0000-0000-00005A480000}"/>
    <cellStyle name="Obično 3 2 7 2 2 5 4 3 2" xfId="18824" xr:uid="{00000000-0005-0000-0000-00005B480000}"/>
    <cellStyle name="Obično 3 2 7 2 2 5 4 3 2 2" xfId="18825" xr:uid="{00000000-0005-0000-0000-00005C480000}"/>
    <cellStyle name="Obično 3 2 7 2 2 5 4 3 3" xfId="18826" xr:uid="{00000000-0005-0000-0000-00005D480000}"/>
    <cellStyle name="Obično 3 2 7 2 2 5 4 3 3 2" xfId="18827" xr:uid="{00000000-0005-0000-0000-00005E480000}"/>
    <cellStyle name="Obično 3 2 7 2 2 5 4 3 4" xfId="18828" xr:uid="{00000000-0005-0000-0000-00005F480000}"/>
    <cellStyle name="Obično 3 2 7 2 2 5 4 3 5" xfId="18829" xr:uid="{00000000-0005-0000-0000-000060480000}"/>
    <cellStyle name="Obično 3 2 7 2 2 5 4 3 6" xfId="18830" xr:uid="{00000000-0005-0000-0000-000061480000}"/>
    <cellStyle name="Obično 3 2 7 2 2 5 4 4" xfId="18831" xr:uid="{00000000-0005-0000-0000-000062480000}"/>
    <cellStyle name="Obično 3 2 7 2 2 5 4 4 2" xfId="18832" xr:uid="{00000000-0005-0000-0000-000063480000}"/>
    <cellStyle name="Obično 3 2 7 2 2 5 4 5" xfId="18833" xr:uid="{00000000-0005-0000-0000-000064480000}"/>
    <cellStyle name="Obično 3 2 7 2 2 5 4 5 2" xfId="18834" xr:uid="{00000000-0005-0000-0000-000065480000}"/>
    <cellStyle name="Obično 3 2 7 2 2 5 4 6" xfId="18835" xr:uid="{00000000-0005-0000-0000-000066480000}"/>
    <cellStyle name="Obično 3 2 7 2 2 5 4 7" xfId="18836" xr:uid="{00000000-0005-0000-0000-000067480000}"/>
    <cellStyle name="Obično 3 2 7 2 2 5 4 8" xfId="18837" xr:uid="{00000000-0005-0000-0000-000068480000}"/>
    <cellStyle name="Obično 3 2 7 2 2 5 5" xfId="18838" xr:uid="{00000000-0005-0000-0000-000069480000}"/>
    <cellStyle name="Obično 3 2 7 2 2 5 5 2" xfId="18839" xr:uid="{00000000-0005-0000-0000-00006A480000}"/>
    <cellStyle name="Obično 3 2 7 2 2 5 5 2 2" xfId="18840" xr:uid="{00000000-0005-0000-0000-00006B480000}"/>
    <cellStyle name="Obično 3 2 7 2 2 5 5 3" xfId="18841" xr:uid="{00000000-0005-0000-0000-00006C480000}"/>
    <cellStyle name="Obično 3 2 7 2 2 5 5 3 2" xfId="18842" xr:uid="{00000000-0005-0000-0000-00006D480000}"/>
    <cellStyle name="Obično 3 2 7 2 2 5 5 3 2 2" xfId="18843" xr:uid="{00000000-0005-0000-0000-00006E480000}"/>
    <cellStyle name="Obično 3 2 7 2 2 5 5 3 3" xfId="18844" xr:uid="{00000000-0005-0000-0000-00006F480000}"/>
    <cellStyle name="Obično 3 2 7 2 2 5 5 3 3 2" xfId="18845" xr:uid="{00000000-0005-0000-0000-000070480000}"/>
    <cellStyle name="Obično 3 2 7 2 2 5 5 3 4" xfId="18846" xr:uid="{00000000-0005-0000-0000-000071480000}"/>
    <cellStyle name="Obično 3 2 7 2 2 5 5 3 5" xfId="18847" xr:uid="{00000000-0005-0000-0000-000072480000}"/>
    <cellStyle name="Obično 3 2 7 2 2 5 5 3 6" xfId="18848" xr:uid="{00000000-0005-0000-0000-000073480000}"/>
    <cellStyle name="Obično 3 2 7 2 2 5 5 4" xfId="18849" xr:uid="{00000000-0005-0000-0000-000074480000}"/>
    <cellStyle name="Obično 3 2 7 2 2 5 5 4 2" xfId="18850" xr:uid="{00000000-0005-0000-0000-000075480000}"/>
    <cellStyle name="Obično 3 2 7 2 2 5 5 5" xfId="18851" xr:uid="{00000000-0005-0000-0000-000076480000}"/>
    <cellStyle name="Obično 3 2 7 2 2 5 5 5 2" xfId="18852" xr:uid="{00000000-0005-0000-0000-000077480000}"/>
    <cellStyle name="Obično 3 2 7 2 2 5 5 6" xfId="18853" xr:uid="{00000000-0005-0000-0000-000078480000}"/>
    <cellStyle name="Obično 3 2 7 2 2 5 5 7" xfId="18854" xr:uid="{00000000-0005-0000-0000-000079480000}"/>
    <cellStyle name="Obično 3 2 7 2 2 5 5 8" xfId="18855" xr:uid="{00000000-0005-0000-0000-00007A480000}"/>
    <cellStyle name="Obično 3 2 7 2 2 5 6" xfId="18856" xr:uid="{00000000-0005-0000-0000-00007B480000}"/>
    <cellStyle name="Obično 3 2 7 2 2 5 6 2" xfId="18857" xr:uid="{00000000-0005-0000-0000-00007C480000}"/>
    <cellStyle name="Obično 3 2 7 2 2 5 7" xfId="18858" xr:uid="{00000000-0005-0000-0000-00007D480000}"/>
    <cellStyle name="Obično 3 2 7 2 2 5 8" xfId="18859" xr:uid="{00000000-0005-0000-0000-00007E480000}"/>
    <cellStyle name="Obično 3 2 7 2 2 6" xfId="18860" xr:uid="{00000000-0005-0000-0000-00007F480000}"/>
    <cellStyle name="Obično 3 2 7 2 2 6 2" xfId="18861" xr:uid="{00000000-0005-0000-0000-000080480000}"/>
    <cellStyle name="Obično 3 2 7 2 2 6 2 2" xfId="18862" xr:uid="{00000000-0005-0000-0000-000081480000}"/>
    <cellStyle name="Obično 3 2 7 2 2 6 3" xfId="18863" xr:uid="{00000000-0005-0000-0000-000082480000}"/>
    <cellStyle name="Obično 3 2 7 2 2 6 3 2" xfId="18864" xr:uid="{00000000-0005-0000-0000-000083480000}"/>
    <cellStyle name="Obično 3 2 7 2 2 6 3 2 2" xfId="18865" xr:uid="{00000000-0005-0000-0000-000084480000}"/>
    <cellStyle name="Obično 3 2 7 2 2 6 3 3" xfId="18866" xr:uid="{00000000-0005-0000-0000-000085480000}"/>
    <cellStyle name="Obično 3 2 7 2 2 6 3 3 2" xfId="18867" xr:uid="{00000000-0005-0000-0000-000086480000}"/>
    <cellStyle name="Obično 3 2 7 2 2 6 3 4" xfId="18868" xr:uid="{00000000-0005-0000-0000-000087480000}"/>
    <cellStyle name="Obično 3 2 7 2 2 6 3 5" xfId="18869" xr:uid="{00000000-0005-0000-0000-000088480000}"/>
    <cellStyle name="Obično 3 2 7 2 2 6 3 6" xfId="18870" xr:uid="{00000000-0005-0000-0000-000089480000}"/>
    <cellStyle name="Obično 3 2 7 2 2 6 4" xfId="18871" xr:uid="{00000000-0005-0000-0000-00008A480000}"/>
    <cellStyle name="Obično 3 2 7 2 2 6 5" xfId="18872" xr:uid="{00000000-0005-0000-0000-00008B480000}"/>
    <cellStyle name="Obično 3 2 7 2 2 6 5 2" xfId="18873" xr:uid="{00000000-0005-0000-0000-00008C480000}"/>
    <cellStyle name="Obično 3 2 7 2 2 6 6" xfId="18874" xr:uid="{00000000-0005-0000-0000-00008D480000}"/>
    <cellStyle name="Obično 3 2 7 2 2 6 6 2" xfId="18875" xr:uid="{00000000-0005-0000-0000-00008E480000}"/>
    <cellStyle name="Obično 3 2 7 2 2 6 7" xfId="18876" xr:uid="{00000000-0005-0000-0000-00008F480000}"/>
    <cellStyle name="Obično 3 2 7 2 2 6 8" xfId="18877" xr:uid="{00000000-0005-0000-0000-000090480000}"/>
    <cellStyle name="Obično 3 2 7 2 2 6 9" xfId="18878" xr:uid="{00000000-0005-0000-0000-000091480000}"/>
    <cellStyle name="Obično 3 2 7 2 2 7" xfId="18879" xr:uid="{00000000-0005-0000-0000-000092480000}"/>
    <cellStyle name="Obično 3 2 7 2 2 7 2" xfId="18880" xr:uid="{00000000-0005-0000-0000-000093480000}"/>
    <cellStyle name="Obično 3 2 7 2 2 7 2 2" xfId="18881" xr:uid="{00000000-0005-0000-0000-000094480000}"/>
    <cellStyle name="Obično 3 2 7 2 2 7 3" xfId="18882" xr:uid="{00000000-0005-0000-0000-000095480000}"/>
    <cellStyle name="Obično 3 2 7 2 2 7 3 2" xfId="18883" xr:uid="{00000000-0005-0000-0000-000096480000}"/>
    <cellStyle name="Obično 3 2 7 2 2 7 3 2 2" xfId="18884" xr:uid="{00000000-0005-0000-0000-000097480000}"/>
    <cellStyle name="Obično 3 2 7 2 2 7 3 3" xfId="18885" xr:uid="{00000000-0005-0000-0000-000098480000}"/>
    <cellStyle name="Obično 3 2 7 2 2 7 3 3 2" xfId="18886" xr:uid="{00000000-0005-0000-0000-000099480000}"/>
    <cellStyle name="Obično 3 2 7 2 2 7 3 4" xfId="18887" xr:uid="{00000000-0005-0000-0000-00009A480000}"/>
    <cellStyle name="Obično 3 2 7 2 2 7 3 5" xfId="18888" xr:uid="{00000000-0005-0000-0000-00009B480000}"/>
    <cellStyle name="Obično 3 2 7 2 2 7 3 6" xfId="18889" xr:uid="{00000000-0005-0000-0000-00009C480000}"/>
    <cellStyle name="Obično 3 2 7 2 2 7 4" xfId="18890" xr:uid="{00000000-0005-0000-0000-00009D480000}"/>
    <cellStyle name="Obično 3 2 7 2 2 7 5" xfId="18891" xr:uid="{00000000-0005-0000-0000-00009E480000}"/>
    <cellStyle name="Obično 3 2 7 2 2 7 5 2" xfId="18892" xr:uid="{00000000-0005-0000-0000-00009F480000}"/>
    <cellStyle name="Obično 3 2 7 2 2 7 6" xfId="18893" xr:uid="{00000000-0005-0000-0000-0000A0480000}"/>
    <cellStyle name="Obično 3 2 7 2 2 7 6 2" xfId="18894" xr:uid="{00000000-0005-0000-0000-0000A1480000}"/>
    <cellStyle name="Obično 3 2 7 2 2 7 7" xfId="18895" xr:uid="{00000000-0005-0000-0000-0000A2480000}"/>
    <cellStyle name="Obično 3 2 7 2 2 7 8" xfId="18896" xr:uid="{00000000-0005-0000-0000-0000A3480000}"/>
    <cellStyle name="Obično 3 2 7 2 2 7 9" xfId="18897" xr:uid="{00000000-0005-0000-0000-0000A4480000}"/>
    <cellStyle name="Obično 3 2 7 2 2 8" xfId="18898" xr:uid="{00000000-0005-0000-0000-0000A5480000}"/>
    <cellStyle name="Obično 3 2 7 2 2 8 2" xfId="18899" xr:uid="{00000000-0005-0000-0000-0000A6480000}"/>
    <cellStyle name="Obično 3 2 7 2 2 8 2 2" xfId="18900" xr:uid="{00000000-0005-0000-0000-0000A7480000}"/>
    <cellStyle name="Obično 3 2 7 2 2 8 3" xfId="18901" xr:uid="{00000000-0005-0000-0000-0000A8480000}"/>
    <cellStyle name="Obično 3 2 7 2 2 8 3 2" xfId="18902" xr:uid="{00000000-0005-0000-0000-0000A9480000}"/>
    <cellStyle name="Obično 3 2 7 2 2 8 3 2 2" xfId="18903" xr:uid="{00000000-0005-0000-0000-0000AA480000}"/>
    <cellStyle name="Obično 3 2 7 2 2 8 3 3" xfId="18904" xr:uid="{00000000-0005-0000-0000-0000AB480000}"/>
    <cellStyle name="Obično 3 2 7 2 2 8 3 3 2" xfId="18905" xr:uid="{00000000-0005-0000-0000-0000AC480000}"/>
    <cellStyle name="Obično 3 2 7 2 2 8 3 4" xfId="18906" xr:uid="{00000000-0005-0000-0000-0000AD480000}"/>
    <cellStyle name="Obično 3 2 7 2 2 8 3 5" xfId="18907" xr:uid="{00000000-0005-0000-0000-0000AE480000}"/>
    <cellStyle name="Obično 3 2 7 2 2 8 3 6" xfId="18908" xr:uid="{00000000-0005-0000-0000-0000AF480000}"/>
    <cellStyle name="Obično 3 2 7 2 2 8 4" xfId="18909" xr:uid="{00000000-0005-0000-0000-0000B0480000}"/>
    <cellStyle name="Obično 3 2 7 2 2 8 5" xfId="18910" xr:uid="{00000000-0005-0000-0000-0000B1480000}"/>
    <cellStyle name="Obično 3 2 7 2 2 8 5 2" xfId="18911" xr:uid="{00000000-0005-0000-0000-0000B2480000}"/>
    <cellStyle name="Obično 3 2 7 2 2 8 6" xfId="18912" xr:uid="{00000000-0005-0000-0000-0000B3480000}"/>
    <cellStyle name="Obično 3 2 7 2 2 8 6 2" xfId="18913" xr:uid="{00000000-0005-0000-0000-0000B4480000}"/>
    <cellStyle name="Obično 3 2 7 2 2 8 7" xfId="18914" xr:uid="{00000000-0005-0000-0000-0000B5480000}"/>
    <cellStyle name="Obično 3 2 7 2 2 8 8" xfId="18915" xr:uid="{00000000-0005-0000-0000-0000B6480000}"/>
    <cellStyle name="Obično 3 2 7 2 2 8 9" xfId="18916" xr:uid="{00000000-0005-0000-0000-0000B7480000}"/>
    <cellStyle name="Obično 3 2 7 2 2 9" xfId="18917" xr:uid="{00000000-0005-0000-0000-0000B8480000}"/>
    <cellStyle name="Obično 3 2 7 2 2 9 2" xfId="18918" xr:uid="{00000000-0005-0000-0000-0000B9480000}"/>
    <cellStyle name="Obično 3 2 7 2 2 9 2 2" xfId="18919" xr:uid="{00000000-0005-0000-0000-0000BA480000}"/>
    <cellStyle name="Obično 3 2 7 2 2 9 3" xfId="18920" xr:uid="{00000000-0005-0000-0000-0000BB480000}"/>
    <cellStyle name="Obično 3 2 7 2 2 9 3 2" xfId="18921" xr:uid="{00000000-0005-0000-0000-0000BC480000}"/>
    <cellStyle name="Obično 3 2 7 2 2 9 3 2 2" xfId="18922" xr:uid="{00000000-0005-0000-0000-0000BD480000}"/>
    <cellStyle name="Obično 3 2 7 2 2 9 3 3" xfId="18923" xr:uid="{00000000-0005-0000-0000-0000BE480000}"/>
    <cellStyle name="Obično 3 2 7 2 2 9 3 3 2" xfId="18924" xr:uid="{00000000-0005-0000-0000-0000BF480000}"/>
    <cellStyle name="Obično 3 2 7 2 2 9 3 4" xfId="18925" xr:uid="{00000000-0005-0000-0000-0000C0480000}"/>
    <cellStyle name="Obično 3 2 7 2 2 9 3 5" xfId="18926" xr:uid="{00000000-0005-0000-0000-0000C1480000}"/>
    <cellStyle name="Obično 3 2 7 2 2 9 3 6" xfId="18927" xr:uid="{00000000-0005-0000-0000-0000C2480000}"/>
    <cellStyle name="Obično 3 2 7 2 2 9 4" xfId="18928" xr:uid="{00000000-0005-0000-0000-0000C3480000}"/>
    <cellStyle name="Obično 3 2 7 2 2 9 4 2" xfId="18929" xr:uid="{00000000-0005-0000-0000-0000C4480000}"/>
    <cellStyle name="Obično 3 2 7 2 2 9 5" xfId="18930" xr:uid="{00000000-0005-0000-0000-0000C5480000}"/>
    <cellStyle name="Obično 3 2 7 2 2 9 5 2" xfId="18931" xr:uid="{00000000-0005-0000-0000-0000C6480000}"/>
    <cellStyle name="Obično 3 2 7 2 2 9 6" xfId="18932" xr:uid="{00000000-0005-0000-0000-0000C7480000}"/>
    <cellStyle name="Obično 3 2 7 2 2 9 7" xfId="18933" xr:uid="{00000000-0005-0000-0000-0000C8480000}"/>
    <cellStyle name="Obično 3 2 7 2 2 9 8" xfId="18934" xr:uid="{00000000-0005-0000-0000-0000C9480000}"/>
    <cellStyle name="Obično 3 2 7 2 3" xfId="18935" xr:uid="{00000000-0005-0000-0000-0000CA480000}"/>
    <cellStyle name="Obično 3 2 7 2 3 10" xfId="18936" xr:uid="{00000000-0005-0000-0000-0000CB480000}"/>
    <cellStyle name="Obično 3 2 7 2 3 10 2" xfId="18937" xr:uid="{00000000-0005-0000-0000-0000CC480000}"/>
    <cellStyle name="Obično 3 2 7 2 3 11" xfId="18938" xr:uid="{00000000-0005-0000-0000-0000CD480000}"/>
    <cellStyle name="Obično 3 2 7 2 3 11 2" xfId="18939" xr:uid="{00000000-0005-0000-0000-0000CE480000}"/>
    <cellStyle name="Obično 3 2 7 2 3 11 2 2" xfId="18940" xr:uid="{00000000-0005-0000-0000-0000CF480000}"/>
    <cellStyle name="Obično 3 2 7 2 3 11 3" xfId="18941" xr:uid="{00000000-0005-0000-0000-0000D0480000}"/>
    <cellStyle name="Obično 3 2 7 2 3 11 3 2" xfId="18942" xr:uid="{00000000-0005-0000-0000-0000D1480000}"/>
    <cellStyle name="Obično 3 2 7 2 3 11 4" xfId="18943" xr:uid="{00000000-0005-0000-0000-0000D2480000}"/>
    <cellStyle name="Obično 3 2 7 2 3 11 5" xfId="18944" xr:uid="{00000000-0005-0000-0000-0000D3480000}"/>
    <cellStyle name="Obično 3 2 7 2 3 11 6" xfId="18945" xr:uid="{00000000-0005-0000-0000-0000D4480000}"/>
    <cellStyle name="Obično 3 2 7 2 3 12" xfId="18946" xr:uid="{00000000-0005-0000-0000-0000D5480000}"/>
    <cellStyle name="Obično 3 2 7 2 3 12 2" xfId="18947" xr:uid="{00000000-0005-0000-0000-0000D6480000}"/>
    <cellStyle name="Obično 3 2 7 2 3 13" xfId="18948" xr:uid="{00000000-0005-0000-0000-0000D7480000}"/>
    <cellStyle name="Obično 3 2 7 2 3 13 2" xfId="18949" xr:uid="{00000000-0005-0000-0000-0000D8480000}"/>
    <cellStyle name="Obično 3 2 7 2 3 14" xfId="18950" xr:uid="{00000000-0005-0000-0000-0000D9480000}"/>
    <cellStyle name="Obično 3 2 7 2 3 15" xfId="18951" xr:uid="{00000000-0005-0000-0000-0000DA480000}"/>
    <cellStyle name="Obično 3 2 7 2 3 16" xfId="18952" xr:uid="{00000000-0005-0000-0000-0000DB480000}"/>
    <cellStyle name="Obično 3 2 7 2 3 17" xfId="18953" xr:uid="{00000000-0005-0000-0000-0000DC480000}"/>
    <cellStyle name="Obično 3 2 7 2 3 2" xfId="18954" xr:uid="{00000000-0005-0000-0000-0000DD480000}"/>
    <cellStyle name="Obično 3 2 7 2 3 2 10" xfId="18955" xr:uid="{00000000-0005-0000-0000-0000DE480000}"/>
    <cellStyle name="Obično 3 2 7 2 3 2 10 2" xfId="18956" xr:uid="{00000000-0005-0000-0000-0000DF480000}"/>
    <cellStyle name="Obično 3 2 7 2 3 2 11" xfId="18957" xr:uid="{00000000-0005-0000-0000-0000E0480000}"/>
    <cellStyle name="Obično 3 2 7 2 3 2 2" xfId="18958" xr:uid="{00000000-0005-0000-0000-0000E1480000}"/>
    <cellStyle name="Obično 3 2 7 2 3 2 2 10" xfId="18959" xr:uid="{00000000-0005-0000-0000-0000E2480000}"/>
    <cellStyle name="Obično 3 2 7 2 3 2 2 11" xfId="18960" xr:uid="{00000000-0005-0000-0000-0000E3480000}"/>
    <cellStyle name="Obično 3 2 7 2 3 2 2 12" xfId="18961" xr:uid="{00000000-0005-0000-0000-0000E4480000}"/>
    <cellStyle name="Obično 3 2 7 2 3 2 2 2" xfId="18962" xr:uid="{00000000-0005-0000-0000-0000E5480000}"/>
    <cellStyle name="Obično 3 2 7 2 3 2 2 2 2" xfId="18963" xr:uid="{00000000-0005-0000-0000-0000E6480000}"/>
    <cellStyle name="Obično 3 2 7 2 3 2 2 2 2 10" xfId="18964" xr:uid="{00000000-0005-0000-0000-0000E7480000}"/>
    <cellStyle name="Obično 3 2 7 2 3 2 2 2 2 11" xfId="18965" xr:uid="{00000000-0005-0000-0000-0000E8480000}"/>
    <cellStyle name="Obično 3 2 7 2 3 2 2 2 2 12" xfId="18966" xr:uid="{00000000-0005-0000-0000-0000E9480000}"/>
    <cellStyle name="Obično 3 2 7 2 3 2 2 2 2 2" xfId="18967" xr:uid="{00000000-0005-0000-0000-0000EA480000}"/>
    <cellStyle name="Obično 3 2 7 2 3 2 2 2 2 2 2" xfId="18968" xr:uid="{00000000-0005-0000-0000-0000EB480000}"/>
    <cellStyle name="Obično 3 2 7 2 3 2 2 2 2 2 2 2" xfId="18969" xr:uid="{00000000-0005-0000-0000-0000EC480000}"/>
    <cellStyle name="Obično 3 2 7 2 3 2 2 2 2 2 3" xfId="18970" xr:uid="{00000000-0005-0000-0000-0000ED480000}"/>
    <cellStyle name="Obično 3 2 7 2 3 2 2 2 2 3" xfId="18971" xr:uid="{00000000-0005-0000-0000-0000EE480000}"/>
    <cellStyle name="Obično 3 2 7 2 3 2 2 2 2 3 2" xfId="18972" xr:uid="{00000000-0005-0000-0000-0000EF480000}"/>
    <cellStyle name="Obično 3 2 7 2 3 2 2 2 2 3 2 2" xfId="18973" xr:uid="{00000000-0005-0000-0000-0000F0480000}"/>
    <cellStyle name="Obično 3 2 7 2 3 2 2 2 2 3 3" xfId="18974" xr:uid="{00000000-0005-0000-0000-0000F1480000}"/>
    <cellStyle name="Obično 3 2 7 2 3 2 2 2 2 4" xfId="18975" xr:uid="{00000000-0005-0000-0000-0000F2480000}"/>
    <cellStyle name="Obično 3 2 7 2 3 2 2 2 2 4 2" xfId="18976" xr:uid="{00000000-0005-0000-0000-0000F3480000}"/>
    <cellStyle name="Obično 3 2 7 2 3 2 2 2 2 4 2 2" xfId="18977" xr:uid="{00000000-0005-0000-0000-0000F4480000}"/>
    <cellStyle name="Obično 3 2 7 2 3 2 2 2 2 4 3" xfId="18978" xr:uid="{00000000-0005-0000-0000-0000F5480000}"/>
    <cellStyle name="Obično 3 2 7 2 3 2 2 2 2 5" xfId="18979" xr:uid="{00000000-0005-0000-0000-0000F6480000}"/>
    <cellStyle name="Obično 3 2 7 2 3 2 2 2 2 5 2" xfId="18980" xr:uid="{00000000-0005-0000-0000-0000F7480000}"/>
    <cellStyle name="Obično 3 2 7 2 3 2 2 2 2 6" xfId="18981" xr:uid="{00000000-0005-0000-0000-0000F8480000}"/>
    <cellStyle name="Obično 3 2 7 2 3 2 2 2 2 6 2" xfId="18982" xr:uid="{00000000-0005-0000-0000-0000F9480000}"/>
    <cellStyle name="Obično 3 2 7 2 3 2 2 2 2 7" xfId="18983" xr:uid="{00000000-0005-0000-0000-0000FA480000}"/>
    <cellStyle name="Obično 3 2 7 2 3 2 2 2 2 7 2" xfId="18984" xr:uid="{00000000-0005-0000-0000-0000FB480000}"/>
    <cellStyle name="Obično 3 2 7 2 3 2 2 2 2 7 2 2" xfId="18985" xr:uid="{00000000-0005-0000-0000-0000FC480000}"/>
    <cellStyle name="Obično 3 2 7 2 3 2 2 2 2 7 3" xfId="18986" xr:uid="{00000000-0005-0000-0000-0000FD480000}"/>
    <cellStyle name="Obično 3 2 7 2 3 2 2 2 2 7 3 2" xfId="18987" xr:uid="{00000000-0005-0000-0000-0000FE480000}"/>
    <cellStyle name="Obično 3 2 7 2 3 2 2 2 2 7 4" xfId="18988" xr:uid="{00000000-0005-0000-0000-0000FF480000}"/>
    <cellStyle name="Obično 3 2 7 2 3 2 2 2 2 7 5" xfId="18989" xr:uid="{00000000-0005-0000-0000-000000490000}"/>
    <cellStyle name="Obično 3 2 7 2 3 2 2 2 2 7 6" xfId="18990" xr:uid="{00000000-0005-0000-0000-000001490000}"/>
    <cellStyle name="Obično 3 2 7 2 3 2 2 2 2 8" xfId="18991" xr:uid="{00000000-0005-0000-0000-000002490000}"/>
    <cellStyle name="Obično 3 2 7 2 3 2 2 2 2 8 2" xfId="18992" xr:uid="{00000000-0005-0000-0000-000003490000}"/>
    <cellStyle name="Obično 3 2 7 2 3 2 2 2 2 9" xfId="18993" xr:uid="{00000000-0005-0000-0000-000004490000}"/>
    <cellStyle name="Obično 3 2 7 2 3 2 2 2 2 9 2" xfId="18994" xr:uid="{00000000-0005-0000-0000-000005490000}"/>
    <cellStyle name="Obično 3 2 7 2 3 2 2 2 3" xfId="18995" xr:uid="{00000000-0005-0000-0000-000006490000}"/>
    <cellStyle name="Obično 3 2 7 2 3 2 2 2 3 2" xfId="18996" xr:uid="{00000000-0005-0000-0000-000007490000}"/>
    <cellStyle name="Obično 3 2 7 2 3 2 2 2 3 2 2" xfId="18997" xr:uid="{00000000-0005-0000-0000-000008490000}"/>
    <cellStyle name="Obično 3 2 7 2 3 2 2 2 3 3" xfId="18998" xr:uid="{00000000-0005-0000-0000-000009490000}"/>
    <cellStyle name="Obično 3 2 7 2 3 2 2 2 3 3 2" xfId="18999" xr:uid="{00000000-0005-0000-0000-00000A490000}"/>
    <cellStyle name="Obično 3 2 7 2 3 2 2 2 3 3 2 2" xfId="19000" xr:uid="{00000000-0005-0000-0000-00000B490000}"/>
    <cellStyle name="Obično 3 2 7 2 3 2 2 2 3 3 3" xfId="19001" xr:uid="{00000000-0005-0000-0000-00000C490000}"/>
    <cellStyle name="Obično 3 2 7 2 3 2 2 2 3 3 3 2" xfId="19002" xr:uid="{00000000-0005-0000-0000-00000D490000}"/>
    <cellStyle name="Obično 3 2 7 2 3 2 2 2 3 3 4" xfId="19003" xr:uid="{00000000-0005-0000-0000-00000E490000}"/>
    <cellStyle name="Obično 3 2 7 2 3 2 2 2 3 3 5" xfId="19004" xr:uid="{00000000-0005-0000-0000-00000F490000}"/>
    <cellStyle name="Obično 3 2 7 2 3 2 2 2 3 3 6" xfId="19005" xr:uid="{00000000-0005-0000-0000-000010490000}"/>
    <cellStyle name="Obično 3 2 7 2 3 2 2 2 3 4" xfId="19006" xr:uid="{00000000-0005-0000-0000-000011490000}"/>
    <cellStyle name="Obično 3 2 7 2 3 2 2 2 3 4 2" xfId="19007" xr:uid="{00000000-0005-0000-0000-000012490000}"/>
    <cellStyle name="Obično 3 2 7 2 3 2 2 2 3 5" xfId="19008" xr:uid="{00000000-0005-0000-0000-000013490000}"/>
    <cellStyle name="Obično 3 2 7 2 3 2 2 2 3 5 2" xfId="19009" xr:uid="{00000000-0005-0000-0000-000014490000}"/>
    <cellStyle name="Obično 3 2 7 2 3 2 2 2 3 6" xfId="19010" xr:uid="{00000000-0005-0000-0000-000015490000}"/>
    <cellStyle name="Obično 3 2 7 2 3 2 2 2 3 7" xfId="19011" xr:uid="{00000000-0005-0000-0000-000016490000}"/>
    <cellStyle name="Obično 3 2 7 2 3 2 2 2 3 8" xfId="19012" xr:uid="{00000000-0005-0000-0000-000017490000}"/>
    <cellStyle name="Obično 3 2 7 2 3 2 2 2 4" xfId="19013" xr:uid="{00000000-0005-0000-0000-000018490000}"/>
    <cellStyle name="Obično 3 2 7 2 3 2 2 2 4 2" xfId="19014" xr:uid="{00000000-0005-0000-0000-000019490000}"/>
    <cellStyle name="Obično 3 2 7 2 3 2 2 2 4 2 2" xfId="19015" xr:uid="{00000000-0005-0000-0000-00001A490000}"/>
    <cellStyle name="Obično 3 2 7 2 3 2 2 2 4 3" xfId="19016" xr:uid="{00000000-0005-0000-0000-00001B490000}"/>
    <cellStyle name="Obično 3 2 7 2 3 2 2 2 4 3 2" xfId="19017" xr:uid="{00000000-0005-0000-0000-00001C490000}"/>
    <cellStyle name="Obično 3 2 7 2 3 2 2 2 4 3 2 2" xfId="19018" xr:uid="{00000000-0005-0000-0000-00001D490000}"/>
    <cellStyle name="Obično 3 2 7 2 3 2 2 2 4 3 3" xfId="19019" xr:uid="{00000000-0005-0000-0000-00001E490000}"/>
    <cellStyle name="Obično 3 2 7 2 3 2 2 2 4 3 3 2" xfId="19020" xr:uid="{00000000-0005-0000-0000-00001F490000}"/>
    <cellStyle name="Obično 3 2 7 2 3 2 2 2 4 3 4" xfId="19021" xr:uid="{00000000-0005-0000-0000-000020490000}"/>
    <cellStyle name="Obično 3 2 7 2 3 2 2 2 4 3 5" xfId="19022" xr:uid="{00000000-0005-0000-0000-000021490000}"/>
    <cellStyle name="Obično 3 2 7 2 3 2 2 2 4 3 6" xfId="19023" xr:uid="{00000000-0005-0000-0000-000022490000}"/>
    <cellStyle name="Obično 3 2 7 2 3 2 2 2 4 4" xfId="19024" xr:uid="{00000000-0005-0000-0000-000023490000}"/>
    <cellStyle name="Obično 3 2 7 2 3 2 2 2 4 4 2" xfId="19025" xr:uid="{00000000-0005-0000-0000-000024490000}"/>
    <cellStyle name="Obično 3 2 7 2 3 2 2 2 4 5" xfId="19026" xr:uid="{00000000-0005-0000-0000-000025490000}"/>
    <cellStyle name="Obično 3 2 7 2 3 2 2 2 4 5 2" xfId="19027" xr:uid="{00000000-0005-0000-0000-000026490000}"/>
    <cellStyle name="Obično 3 2 7 2 3 2 2 2 4 6" xfId="19028" xr:uid="{00000000-0005-0000-0000-000027490000}"/>
    <cellStyle name="Obično 3 2 7 2 3 2 2 2 4 7" xfId="19029" xr:uid="{00000000-0005-0000-0000-000028490000}"/>
    <cellStyle name="Obično 3 2 7 2 3 2 2 2 4 8" xfId="19030" xr:uid="{00000000-0005-0000-0000-000029490000}"/>
    <cellStyle name="Obično 3 2 7 2 3 2 2 2 5" xfId="19031" xr:uid="{00000000-0005-0000-0000-00002A490000}"/>
    <cellStyle name="Obično 3 2 7 2 3 2 2 2 5 2" xfId="19032" xr:uid="{00000000-0005-0000-0000-00002B490000}"/>
    <cellStyle name="Obično 3 2 7 2 3 2 2 2 6" xfId="19033" xr:uid="{00000000-0005-0000-0000-00002C490000}"/>
    <cellStyle name="Obično 3 2 7 2 3 2 2 3" xfId="19034" xr:uid="{00000000-0005-0000-0000-00002D490000}"/>
    <cellStyle name="Obično 3 2 7 2 3 2 2 3 2" xfId="19035" xr:uid="{00000000-0005-0000-0000-00002E490000}"/>
    <cellStyle name="Obično 3 2 7 2 3 2 2 3 2 2" xfId="19036" xr:uid="{00000000-0005-0000-0000-00002F490000}"/>
    <cellStyle name="Obično 3 2 7 2 3 2 2 3 3" xfId="19037" xr:uid="{00000000-0005-0000-0000-000030490000}"/>
    <cellStyle name="Obično 3 2 7 2 3 2 2 4" xfId="19038" xr:uid="{00000000-0005-0000-0000-000031490000}"/>
    <cellStyle name="Obično 3 2 7 2 3 2 2 4 2" xfId="19039" xr:uid="{00000000-0005-0000-0000-000032490000}"/>
    <cellStyle name="Obično 3 2 7 2 3 2 2 4 2 2" xfId="19040" xr:uid="{00000000-0005-0000-0000-000033490000}"/>
    <cellStyle name="Obično 3 2 7 2 3 2 2 4 3" xfId="19041" xr:uid="{00000000-0005-0000-0000-000034490000}"/>
    <cellStyle name="Obično 3 2 7 2 3 2 2 5" xfId="19042" xr:uid="{00000000-0005-0000-0000-000035490000}"/>
    <cellStyle name="Obično 3 2 7 2 3 2 2 5 2" xfId="19043" xr:uid="{00000000-0005-0000-0000-000036490000}"/>
    <cellStyle name="Obično 3 2 7 2 3 2 2 5 2 2" xfId="19044" xr:uid="{00000000-0005-0000-0000-000037490000}"/>
    <cellStyle name="Obično 3 2 7 2 3 2 2 5 3" xfId="19045" xr:uid="{00000000-0005-0000-0000-000038490000}"/>
    <cellStyle name="Obično 3 2 7 2 3 2 2 6" xfId="19046" xr:uid="{00000000-0005-0000-0000-000039490000}"/>
    <cellStyle name="Obično 3 2 7 2 3 2 2 6 2" xfId="19047" xr:uid="{00000000-0005-0000-0000-00003A490000}"/>
    <cellStyle name="Obično 3 2 7 2 3 2 2 7" xfId="19048" xr:uid="{00000000-0005-0000-0000-00003B490000}"/>
    <cellStyle name="Obično 3 2 7 2 3 2 2 7 2" xfId="19049" xr:uid="{00000000-0005-0000-0000-00003C490000}"/>
    <cellStyle name="Obično 3 2 7 2 3 2 2 7 2 2" xfId="19050" xr:uid="{00000000-0005-0000-0000-00003D490000}"/>
    <cellStyle name="Obično 3 2 7 2 3 2 2 7 3" xfId="19051" xr:uid="{00000000-0005-0000-0000-00003E490000}"/>
    <cellStyle name="Obično 3 2 7 2 3 2 2 7 3 2" xfId="19052" xr:uid="{00000000-0005-0000-0000-00003F490000}"/>
    <cellStyle name="Obično 3 2 7 2 3 2 2 7 4" xfId="19053" xr:uid="{00000000-0005-0000-0000-000040490000}"/>
    <cellStyle name="Obično 3 2 7 2 3 2 2 7 5" xfId="19054" xr:uid="{00000000-0005-0000-0000-000041490000}"/>
    <cellStyle name="Obično 3 2 7 2 3 2 2 7 6" xfId="19055" xr:uid="{00000000-0005-0000-0000-000042490000}"/>
    <cellStyle name="Obično 3 2 7 2 3 2 2 8" xfId="19056" xr:uid="{00000000-0005-0000-0000-000043490000}"/>
    <cellStyle name="Obično 3 2 7 2 3 2 2 8 2" xfId="19057" xr:uid="{00000000-0005-0000-0000-000044490000}"/>
    <cellStyle name="Obično 3 2 7 2 3 2 2 9" xfId="19058" xr:uid="{00000000-0005-0000-0000-000045490000}"/>
    <cellStyle name="Obično 3 2 7 2 3 2 2 9 2" xfId="19059" xr:uid="{00000000-0005-0000-0000-000046490000}"/>
    <cellStyle name="Obično 3 2 7 2 3 2 3" xfId="19060" xr:uid="{00000000-0005-0000-0000-000047490000}"/>
    <cellStyle name="Obično 3 2 7 2 3 2 3 2" xfId="19061" xr:uid="{00000000-0005-0000-0000-000048490000}"/>
    <cellStyle name="Obično 3 2 7 2 3 2 3 2 2" xfId="19062" xr:uid="{00000000-0005-0000-0000-000049490000}"/>
    <cellStyle name="Obično 3 2 7 2 3 2 3 3" xfId="19063" xr:uid="{00000000-0005-0000-0000-00004A490000}"/>
    <cellStyle name="Obično 3 2 7 2 3 2 4" xfId="19064" xr:uid="{00000000-0005-0000-0000-00004B490000}"/>
    <cellStyle name="Obično 3 2 7 2 3 2 4 2" xfId="19065" xr:uid="{00000000-0005-0000-0000-00004C490000}"/>
    <cellStyle name="Obično 3 2 7 2 3 2 4 2 2" xfId="19066" xr:uid="{00000000-0005-0000-0000-00004D490000}"/>
    <cellStyle name="Obično 3 2 7 2 3 2 4 3" xfId="19067" xr:uid="{00000000-0005-0000-0000-00004E490000}"/>
    <cellStyle name="Obično 3 2 7 2 3 2 5" xfId="19068" xr:uid="{00000000-0005-0000-0000-00004F490000}"/>
    <cellStyle name="Obično 3 2 7 2 3 2 5 2" xfId="19069" xr:uid="{00000000-0005-0000-0000-000050490000}"/>
    <cellStyle name="Obično 3 2 7 2 3 2 5 2 2" xfId="19070" xr:uid="{00000000-0005-0000-0000-000051490000}"/>
    <cellStyle name="Obično 3 2 7 2 3 2 5 3" xfId="19071" xr:uid="{00000000-0005-0000-0000-000052490000}"/>
    <cellStyle name="Obično 3 2 7 2 3 2 6" xfId="19072" xr:uid="{00000000-0005-0000-0000-000053490000}"/>
    <cellStyle name="Obično 3 2 7 2 3 2 6 2" xfId="19073" xr:uid="{00000000-0005-0000-0000-000054490000}"/>
    <cellStyle name="Obično 3 2 7 2 3 2 6 2 2" xfId="19074" xr:uid="{00000000-0005-0000-0000-000055490000}"/>
    <cellStyle name="Obično 3 2 7 2 3 2 6 3" xfId="19075" xr:uid="{00000000-0005-0000-0000-000056490000}"/>
    <cellStyle name="Obično 3 2 7 2 3 2 7" xfId="19076" xr:uid="{00000000-0005-0000-0000-000057490000}"/>
    <cellStyle name="Obično 3 2 7 2 3 2 7 10" xfId="19077" xr:uid="{00000000-0005-0000-0000-000058490000}"/>
    <cellStyle name="Obično 3 2 7 2 3 2 7 11" xfId="19078" xr:uid="{00000000-0005-0000-0000-000059490000}"/>
    <cellStyle name="Obično 3 2 7 2 3 2 7 12" xfId="19079" xr:uid="{00000000-0005-0000-0000-00005A490000}"/>
    <cellStyle name="Obično 3 2 7 2 3 2 7 2" xfId="19080" xr:uid="{00000000-0005-0000-0000-00005B490000}"/>
    <cellStyle name="Obično 3 2 7 2 3 2 7 2 2" xfId="19081" xr:uid="{00000000-0005-0000-0000-00005C490000}"/>
    <cellStyle name="Obično 3 2 7 2 3 2 7 2 2 2" xfId="19082" xr:uid="{00000000-0005-0000-0000-00005D490000}"/>
    <cellStyle name="Obično 3 2 7 2 3 2 7 2 3" xfId="19083" xr:uid="{00000000-0005-0000-0000-00005E490000}"/>
    <cellStyle name="Obično 3 2 7 2 3 2 7 3" xfId="19084" xr:uid="{00000000-0005-0000-0000-00005F490000}"/>
    <cellStyle name="Obično 3 2 7 2 3 2 7 3 2" xfId="19085" xr:uid="{00000000-0005-0000-0000-000060490000}"/>
    <cellStyle name="Obično 3 2 7 2 3 2 7 3 2 2" xfId="19086" xr:uid="{00000000-0005-0000-0000-000061490000}"/>
    <cellStyle name="Obično 3 2 7 2 3 2 7 3 3" xfId="19087" xr:uid="{00000000-0005-0000-0000-000062490000}"/>
    <cellStyle name="Obično 3 2 7 2 3 2 7 4" xfId="19088" xr:uid="{00000000-0005-0000-0000-000063490000}"/>
    <cellStyle name="Obično 3 2 7 2 3 2 7 4 2" xfId="19089" xr:uid="{00000000-0005-0000-0000-000064490000}"/>
    <cellStyle name="Obično 3 2 7 2 3 2 7 4 2 2" xfId="19090" xr:uid="{00000000-0005-0000-0000-000065490000}"/>
    <cellStyle name="Obično 3 2 7 2 3 2 7 4 3" xfId="19091" xr:uid="{00000000-0005-0000-0000-000066490000}"/>
    <cellStyle name="Obično 3 2 7 2 3 2 7 5" xfId="19092" xr:uid="{00000000-0005-0000-0000-000067490000}"/>
    <cellStyle name="Obično 3 2 7 2 3 2 7 5 2" xfId="19093" xr:uid="{00000000-0005-0000-0000-000068490000}"/>
    <cellStyle name="Obično 3 2 7 2 3 2 7 6" xfId="19094" xr:uid="{00000000-0005-0000-0000-000069490000}"/>
    <cellStyle name="Obično 3 2 7 2 3 2 7 6 2" xfId="19095" xr:uid="{00000000-0005-0000-0000-00006A490000}"/>
    <cellStyle name="Obično 3 2 7 2 3 2 7 7" xfId="19096" xr:uid="{00000000-0005-0000-0000-00006B490000}"/>
    <cellStyle name="Obično 3 2 7 2 3 2 7 7 2" xfId="19097" xr:uid="{00000000-0005-0000-0000-00006C490000}"/>
    <cellStyle name="Obično 3 2 7 2 3 2 7 7 2 2" xfId="19098" xr:uid="{00000000-0005-0000-0000-00006D490000}"/>
    <cellStyle name="Obično 3 2 7 2 3 2 7 7 3" xfId="19099" xr:uid="{00000000-0005-0000-0000-00006E490000}"/>
    <cellStyle name="Obično 3 2 7 2 3 2 7 7 3 2" xfId="19100" xr:uid="{00000000-0005-0000-0000-00006F490000}"/>
    <cellStyle name="Obično 3 2 7 2 3 2 7 7 4" xfId="19101" xr:uid="{00000000-0005-0000-0000-000070490000}"/>
    <cellStyle name="Obično 3 2 7 2 3 2 7 7 5" xfId="19102" xr:uid="{00000000-0005-0000-0000-000071490000}"/>
    <cellStyle name="Obično 3 2 7 2 3 2 7 7 6" xfId="19103" xr:uid="{00000000-0005-0000-0000-000072490000}"/>
    <cellStyle name="Obično 3 2 7 2 3 2 7 8" xfId="19104" xr:uid="{00000000-0005-0000-0000-000073490000}"/>
    <cellStyle name="Obično 3 2 7 2 3 2 7 8 2" xfId="19105" xr:uid="{00000000-0005-0000-0000-000074490000}"/>
    <cellStyle name="Obično 3 2 7 2 3 2 7 9" xfId="19106" xr:uid="{00000000-0005-0000-0000-000075490000}"/>
    <cellStyle name="Obično 3 2 7 2 3 2 7 9 2" xfId="19107" xr:uid="{00000000-0005-0000-0000-000076490000}"/>
    <cellStyle name="Obično 3 2 7 2 3 2 8" xfId="19108" xr:uid="{00000000-0005-0000-0000-000077490000}"/>
    <cellStyle name="Obično 3 2 7 2 3 2 8 2" xfId="19109" xr:uid="{00000000-0005-0000-0000-000078490000}"/>
    <cellStyle name="Obično 3 2 7 2 3 2 8 2 2" xfId="19110" xr:uid="{00000000-0005-0000-0000-000079490000}"/>
    <cellStyle name="Obično 3 2 7 2 3 2 8 3" xfId="19111" xr:uid="{00000000-0005-0000-0000-00007A490000}"/>
    <cellStyle name="Obično 3 2 7 2 3 2 8 3 2" xfId="19112" xr:uid="{00000000-0005-0000-0000-00007B490000}"/>
    <cellStyle name="Obično 3 2 7 2 3 2 8 3 2 2" xfId="19113" xr:uid="{00000000-0005-0000-0000-00007C490000}"/>
    <cellStyle name="Obično 3 2 7 2 3 2 8 3 3" xfId="19114" xr:uid="{00000000-0005-0000-0000-00007D490000}"/>
    <cellStyle name="Obično 3 2 7 2 3 2 8 3 3 2" xfId="19115" xr:uid="{00000000-0005-0000-0000-00007E490000}"/>
    <cellStyle name="Obično 3 2 7 2 3 2 8 3 4" xfId="19116" xr:uid="{00000000-0005-0000-0000-00007F490000}"/>
    <cellStyle name="Obično 3 2 7 2 3 2 8 3 5" xfId="19117" xr:uid="{00000000-0005-0000-0000-000080490000}"/>
    <cellStyle name="Obično 3 2 7 2 3 2 8 3 6" xfId="19118" xr:uid="{00000000-0005-0000-0000-000081490000}"/>
    <cellStyle name="Obično 3 2 7 2 3 2 8 4" xfId="19119" xr:uid="{00000000-0005-0000-0000-000082490000}"/>
    <cellStyle name="Obično 3 2 7 2 3 2 8 4 2" xfId="19120" xr:uid="{00000000-0005-0000-0000-000083490000}"/>
    <cellStyle name="Obično 3 2 7 2 3 2 8 5" xfId="19121" xr:uid="{00000000-0005-0000-0000-000084490000}"/>
    <cellStyle name="Obično 3 2 7 2 3 2 8 5 2" xfId="19122" xr:uid="{00000000-0005-0000-0000-000085490000}"/>
    <cellStyle name="Obično 3 2 7 2 3 2 8 6" xfId="19123" xr:uid="{00000000-0005-0000-0000-000086490000}"/>
    <cellStyle name="Obično 3 2 7 2 3 2 8 7" xfId="19124" xr:uid="{00000000-0005-0000-0000-000087490000}"/>
    <cellStyle name="Obično 3 2 7 2 3 2 8 8" xfId="19125" xr:uid="{00000000-0005-0000-0000-000088490000}"/>
    <cellStyle name="Obično 3 2 7 2 3 2 9" xfId="19126" xr:uid="{00000000-0005-0000-0000-000089490000}"/>
    <cellStyle name="Obično 3 2 7 2 3 2 9 2" xfId="19127" xr:uid="{00000000-0005-0000-0000-00008A490000}"/>
    <cellStyle name="Obično 3 2 7 2 3 2 9 2 2" xfId="19128" xr:uid="{00000000-0005-0000-0000-00008B490000}"/>
    <cellStyle name="Obično 3 2 7 2 3 2 9 3" xfId="19129" xr:uid="{00000000-0005-0000-0000-00008C490000}"/>
    <cellStyle name="Obično 3 2 7 2 3 2 9 3 2" xfId="19130" xr:uid="{00000000-0005-0000-0000-00008D490000}"/>
    <cellStyle name="Obično 3 2 7 2 3 2 9 3 2 2" xfId="19131" xr:uid="{00000000-0005-0000-0000-00008E490000}"/>
    <cellStyle name="Obično 3 2 7 2 3 2 9 3 3" xfId="19132" xr:uid="{00000000-0005-0000-0000-00008F490000}"/>
    <cellStyle name="Obično 3 2 7 2 3 2 9 3 3 2" xfId="19133" xr:uid="{00000000-0005-0000-0000-000090490000}"/>
    <cellStyle name="Obično 3 2 7 2 3 2 9 3 4" xfId="19134" xr:uid="{00000000-0005-0000-0000-000091490000}"/>
    <cellStyle name="Obično 3 2 7 2 3 2 9 3 5" xfId="19135" xr:uid="{00000000-0005-0000-0000-000092490000}"/>
    <cellStyle name="Obično 3 2 7 2 3 2 9 3 6" xfId="19136" xr:uid="{00000000-0005-0000-0000-000093490000}"/>
    <cellStyle name="Obično 3 2 7 2 3 2 9 4" xfId="19137" xr:uid="{00000000-0005-0000-0000-000094490000}"/>
    <cellStyle name="Obično 3 2 7 2 3 2 9 4 2" xfId="19138" xr:uid="{00000000-0005-0000-0000-000095490000}"/>
    <cellStyle name="Obično 3 2 7 2 3 2 9 5" xfId="19139" xr:uid="{00000000-0005-0000-0000-000096490000}"/>
    <cellStyle name="Obično 3 2 7 2 3 2 9 5 2" xfId="19140" xr:uid="{00000000-0005-0000-0000-000097490000}"/>
    <cellStyle name="Obično 3 2 7 2 3 2 9 6" xfId="19141" xr:uid="{00000000-0005-0000-0000-000098490000}"/>
    <cellStyle name="Obično 3 2 7 2 3 2 9 7" xfId="19142" xr:uid="{00000000-0005-0000-0000-000099490000}"/>
    <cellStyle name="Obično 3 2 7 2 3 2 9 8" xfId="19143" xr:uid="{00000000-0005-0000-0000-00009A490000}"/>
    <cellStyle name="Obično 3 2 7 2 3 3" xfId="19144" xr:uid="{00000000-0005-0000-0000-00009B490000}"/>
    <cellStyle name="Obično 3 2 7 2 3 3 2" xfId="19145" xr:uid="{00000000-0005-0000-0000-00009C490000}"/>
    <cellStyle name="Obično 3 2 7 2 3 3 2 10" xfId="19146" xr:uid="{00000000-0005-0000-0000-00009D490000}"/>
    <cellStyle name="Obično 3 2 7 2 3 3 2 11" xfId="19147" xr:uid="{00000000-0005-0000-0000-00009E490000}"/>
    <cellStyle name="Obično 3 2 7 2 3 3 2 2" xfId="19148" xr:uid="{00000000-0005-0000-0000-00009F490000}"/>
    <cellStyle name="Obično 3 2 7 2 3 3 2 2 2" xfId="19149" xr:uid="{00000000-0005-0000-0000-0000A0490000}"/>
    <cellStyle name="Obično 3 2 7 2 3 3 2 2 2 2" xfId="19150" xr:uid="{00000000-0005-0000-0000-0000A1490000}"/>
    <cellStyle name="Obično 3 2 7 2 3 3 2 2 2 2 2" xfId="19151" xr:uid="{00000000-0005-0000-0000-0000A2490000}"/>
    <cellStyle name="Obično 3 2 7 2 3 3 2 2 2 3" xfId="19152" xr:uid="{00000000-0005-0000-0000-0000A3490000}"/>
    <cellStyle name="Obično 3 2 7 2 3 3 2 2 2 3 2" xfId="19153" xr:uid="{00000000-0005-0000-0000-0000A4490000}"/>
    <cellStyle name="Obično 3 2 7 2 3 3 2 2 2 3 2 2" xfId="19154" xr:uid="{00000000-0005-0000-0000-0000A5490000}"/>
    <cellStyle name="Obično 3 2 7 2 3 3 2 2 2 3 3" xfId="19155" xr:uid="{00000000-0005-0000-0000-0000A6490000}"/>
    <cellStyle name="Obično 3 2 7 2 3 3 2 2 2 3 3 2" xfId="19156" xr:uid="{00000000-0005-0000-0000-0000A7490000}"/>
    <cellStyle name="Obično 3 2 7 2 3 3 2 2 2 3 4" xfId="19157" xr:uid="{00000000-0005-0000-0000-0000A8490000}"/>
    <cellStyle name="Obično 3 2 7 2 3 3 2 2 2 3 5" xfId="19158" xr:uid="{00000000-0005-0000-0000-0000A9490000}"/>
    <cellStyle name="Obično 3 2 7 2 3 3 2 2 2 3 6" xfId="19159" xr:uid="{00000000-0005-0000-0000-0000AA490000}"/>
    <cellStyle name="Obično 3 2 7 2 3 3 2 2 2 4" xfId="19160" xr:uid="{00000000-0005-0000-0000-0000AB490000}"/>
    <cellStyle name="Obično 3 2 7 2 3 3 2 2 2 4 2" xfId="19161" xr:uid="{00000000-0005-0000-0000-0000AC490000}"/>
    <cellStyle name="Obično 3 2 7 2 3 3 2 2 2 5" xfId="19162" xr:uid="{00000000-0005-0000-0000-0000AD490000}"/>
    <cellStyle name="Obično 3 2 7 2 3 3 2 2 2 5 2" xfId="19163" xr:uid="{00000000-0005-0000-0000-0000AE490000}"/>
    <cellStyle name="Obično 3 2 7 2 3 3 2 2 2 6" xfId="19164" xr:uid="{00000000-0005-0000-0000-0000AF490000}"/>
    <cellStyle name="Obično 3 2 7 2 3 3 2 2 2 7" xfId="19165" xr:uid="{00000000-0005-0000-0000-0000B0490000}"/>
    <cellStyle name="Obično 3 2 7 2 3 3 2 2 2 8" xfId="19166" xr:uid="{00000000-0005-0000-0000-0000B1490000}"/>
    <cellStyle name="Obično 3 2 7 2 3 3 2 2 3" xfId="19167" xr:uid="{00000000-0005-0000-0000-0000B2490000}"/>
    <cellStyle name="Obično 3 2 7 2 3 3 2 2 3 2" xfId="19168" xr:uid="{00000000-0005-0000-0000-0000B3490000}"/>
    <cellStyle name="Obično 3 2 7 2 3 3 2 2 3 2 2" xfId="19169" xr:uid="{00000000-0005-0000-0000-0000B4490000}"/>
    <cellStyle name="Obično 3 2 7 2 3 3 2 2 3 3" xfId="19170" xr:uid="{00000000-0005-0000-0000-0000B5490000}"/>
    <cellStyle name="Obično 3 2 7 2 3 3 2 2 3 3 2" xfId="19171" xr:uid="{00000000-0005-0000-0000-0000B6490000}"/>
    <cellStyle name="Obično 3 2 7 2 3 3 2 2 3 3 2 2" xfId="19172" xr:uid="{00000000-0005-0000-0000-0000B7490000}"/>
    <cellStyle name="Obično 3 2 7 2 3 3 2 2 3 3 3" xfId="19173" xr:uid="{00000000-0005-0000-0000-0000B8490000}"/>
    <cellStyle name="Obično 3 2 7 2 3 3 2 2 3 3 3 2" xfId="19174" xr:uid="{00000000-0005-0000-0000-0000B9490000}"/>
    <cellStyle name="Obično 3 2 7 2 3 3 2 2 3 3 4" xfId="19175" xr:uid="{00000000-0005-0000-0000-0000BA490000}"/>
    <cellStyle name="Obično 3 2 7 2 3 3 2 2 3 3 5" xfId="19176" xr:uid="{00000000-0005-0000-0000-0000BB490000}"/>
    <cellStyle name="Obično 3 2 7 2 3 3 2 2 3 3 6" xfId="19177" xr:uid="{00000000-0005-0000-0000-0000BC490000}"/>
    <cellStyle name="Obično 3 2 7 2 3 3 2 2 3 4" xfId="19178" xr:uid="{00000000-0005-0000-0000-0000BD490000}"/>
    <cellStyle name="Obično 3 2 7 2 3 3 2 2 3 4 2" xfId="19179" xr:uid="{00000000-0005-0000-0000-0000BE490000}"/>
    <cellStyle name="Obično 3 2 7 2 3 3 2 2 3 5" xfId="19180" xr:uid="{00000000-0005-0000-0000-0000BF490000}"/>
    <cellStyle name="Obično 3 2 7 2 3 3 2 2 3 5 2" xfId="19181" xr:uid="{00000000-0005-0000-0000-0000C0490000}"/>
    <cellStyle name="Obično 3 2 7 2 3 3 2 2 3 6" xfId="19182" xr:uid="{00000000-0005-0000-0000-0000C1490000}"/>
    <cellStyle name="Obično 3 2 7 2 3 3 2 2 3 7" xfId="19183" xr:uid="{00000000-0005-0000-0000-0000C2490000}"/>
    <cellStyle name="Obično 3 2 7 2 3 3 2 2 3 8" xfId="19184" xr:uid="{00000000-0005-0000-0000-0000C3490000}"/>
    <cellStyle name="Obično 3 2 7 2 3 3 2 2 4" xfId="19185" xr:uid="{00000000-0005-0000-0000-0000C4490000}"/>
    <cellStyle name="Obično 3 2 7 2 3 3 2 2 4 2" xfId="19186" xr:uid="{00000000-0005-0000-0000-0000C5490000}"/>
    <cellStyle name="Obično 3 2 7 2 3 3 2 2 4 2 2" xfId="19187" xr:uid="{00000000-0005-0000-0000-0000C6490000}"/>
    <cellStyle name="Obično 3 2 7 2 3 3 2 2 4 3" xfId="19188" xr:uid="{00000000-0005-0000-0000-0000C7490000}"/>
    <cellStyle name="Obično 3 2 7 2 3 3 2 2 4 3 2" xfId="19189" xr:uid="{00000000-0005-0000-0000-0000C8490000}"/>
    <cellStyle name="Obično 3 2 7 2 3 3 2 2 4 3 2 2" xfId="19190" xr:uid="{00000000-0005-0000-0000-0000C9490000}"/>
    <cellStyle name="Obično 3 2 7 2 3 3 2 2 4 3 3" xfId="19191" xr:uid="{00000000-0005-0000-0000-0000CA490000}"/>
    <cellStyle name="Obično 3 2 7 2 3 3 2 2 4 3 3 2" xfId="19192" xr:uid="{00000000-0005-0000-0000-0000CB490000}"/>
    <cellStyle name="Obično 3 2 7 2 3 3 2 2 4 3 4" xfId="19193" xr:uid="{00000000-0005-0000-0000-0000CC490000}"/>
    <cellStyle name="Obično 3 2 7 2 3 3 2 2 4 3 5" xfId="19194" xr:uid="{00000000-0005-0000-0000-0000CD490000}"/>
    <cellStyle name="Obično 3 2 7 2 3 3 2 2 4 3 6" xfId="19195" xr:uid="{00000000-0005-0000-0000-0000CE490000}"/>
    <cellStyle name="Obično 3 2 7 2 3 3 2 2 4 4" xfId="19196" xr:uid="{00000000-0005-0000-0000-0000CF490000}"/>
    <cellStyle name="Obično 3 2 7 2 3 3 2 2 4 4 2" xfId="19197" xr:uid="{00000000-0005-0000-0000-0000D0490000}"/>
    <cellStyle name="Obično 3 2 7 2 3 3 2 2 4 5" xfId="19198" xr:uid="{00000000-0005-0000-0000-0000D1490000}"/>
    <cellStyle name="Obično 3 2 7 2 3 3 2 2 4 5 2" xfId="19199" xr:uid="{00000000-0005-0000-0000-0000D2490000}"/>
    <cellStyle name="Obično 3 2 7 2 3 3 2 2 4 6" xfId="19200" xr:uid="{00000000-0005-0000-0000-0000D3490000}"/>
    <cellStyle name="Obično 3 2 7 2 3 3 2 2 4 7" xfId="19201" xr:uid="{00000000-0005-0000-0000-0000D4490000}"/>
    <cellStyle name="Obično 3 2 7 2 3 3 2 2 4 8" xfId="19202" xr:uid="{00000000-0005-0000-0000-0000D5490000}"/>
    <cellStyle name="Obično 3 2 7 2 3 3 2 2 5" xfId="19203" xr:uid="{00000000-0005-0000-0000-0000D6490000}"/>
    <cellStyle name="Obično 3 2 7 2 3 3 2 2 5 2" xfId="19204" xr:uid="{00000000-0005-0000-0000-0000D7490000}"/>
    <cellStyle name="Obično 3 2 7 2 3 3 2 2 6" xfId="19205" xr:uid="{00000000-0005-0000-0000-0000D8490000}"/>
    <cellStyle name="Obično 3 2 7 2 3 3 2 2 6 2" xfId="19206" xr:uid="{00000000-0005-0000-0000-0000D9490000}"/>
    <cellStyle name="Obično 3 2 7 2 3 3 2 2 7" xfId="19207" xr:uid="{00000000-0005-0000-0000-0000DA490000}"/>
    <cellStyle name="Obično 3 2 7 2 3 3 2 3" xfId="19208" xr:uid="{00000000-0005-0000-0000-0000DB490000}"/>
    <cellStyle name="Obično 3 2 7 2 3 3 2 3 2" xfId="19209" xr:uid="{00000000-0005-0000-0000-0000DC490000}"/>
    <cellStyle name="Obično 3 2 7 2 3 3 2 3 2 2" xfId="19210" xr:uid="{00000000-0005-0000-0000-0000DD490000}"/>
    <cellStyle name="Obično 3 2 7 2 3 3 2 3 3" xfId="19211" xr:uid="{00000000-0005-0000-0000-0000DE490000}"/>
    <cellStyle name="Obično 3 2 7 2 3 3 2 4" xfId="19212" xr:uid="{00000000-0005-0000-0000-0000DF490000}"/>
    <cellStyle name="Obično 3 2 7 2 3 3 2 4 2" xfId="19213" xr:uid="{00000000-0005-0000-0000-0000E0490000}"/>
    <cellStyle name="Obično 3 2 7 2 3 3 2 4 2 2" xfId="19214" xr:uid="{00000000-0005-0000-0000-0000E1490000}"/>
    <cellStyle name="Obično 3 2 7 2 3 3 2 4 3" xfId="19215" xr:uid="{00000000-0005-0000-0000-0000E2490000}"/>
    <cellStyle name="Obično 3 2 7 2 3 3 2 5" xfId="19216" xr:uid="{00000000-0005-0000-0000-0000E3490000}"/>
    <cellStyle name="Obično 3 2 7 2 3 3 2 5 2" xfId="19217" xr:uid="{00000000-0005-0000-0000-0000E4490000}"/>
    <cellStyle name="Obično 3 2 7 2 3 3 2 6" xfId="19218" xr:uid="{00000000-0005-0000-0000-0000E5490000}"/>
    <cellStyle name="Obično 3 2 7 2 3 3 2 6 2" xfId="19219" xr:uid="{00000000-0005-0000-0000-0000E6490000}"/>
    <cellStyle name="Obično 3 2 7 2 3 3 2 6 2 2" xfId="19220" xr:uid="{00000000-0005-0000-0000-0000E7490000}"/>
    <cellStyle name="Obično 3 2 7 2 3 3 2 6 3" xfId="19221" xr:uid="{00000000-0005-0000-0000-0000E8490000}"/>
    <cellStyle name="Obično 3 2 7 2 3 3 2 6 3 2" xfId="19222" xr:uid="{00000000-0005-0000-0000-0000E9490000}"/>
    <cellStyle name="Obično 3 2 7 2 3 3 2 6 4" xfId="19223" xr:uid="{00000000-0005-0000-0000-0000EA490000}"/>
    <cellStyle name="Obično 3 2 7 2 3 3 2 6 5" xfId="19224" xr:uid="{00000000-0005-0000-0000-0000EB490000}"/>
    <cellStyle name="Obično 3 2 7 2 3 3 2 6 6" xfId="19225" xr:uid="{00000000-0005-0000-0000-0000EC490000}"/>
    <cellStyle name="Obično 3 2 7 2 3 3 2 7" xfId="19226" xr:uid="{00000000-0005-0000-0000-0000ED490000}"/>
    <cellStyle name="Obično 3 2 7 2 3 3 2 7 2" xfId="19227" xr:uid="{00000000-0005-0000-0000-0000EE490000}"/>
    <cellStyle name="Obično 3 2 7 2 3 3 2 8" xfId="19228" xr:uid="{00000000-0005-0000-0000-0000EF490000}"/>
    <cellStyle name="Obično 3 2 7 2 3 3 2 8 2" xfId="19229" xr:uid="{00000000-0005-0000-0000-0000F0490000}"/>
    <cellStyle name="Obično 3 2 7 2 3 3 2 9" xfId="19230" xr:uid="{00000000-0005-0000-0000-0000F1490000}"/>
    <cellStyle name="Obično 3 2 7 2 3 3 3" xfId="19231" xr:uid="{00000000-0005-0000-0000-0000F2490000}"/>
    <cellStyle name="Obično 3 2 7 2 3 3 3 2" xfId="19232" xr:uid="{00000000-0005-0000-0000-0000F3490000}"/>
    <cellStyle name="Obično 3 2 7 2 3 3 3 2 2" xfId="19233" xr:uid="{00000000-0005-0000-0000-0000F4490000}"/>
    <cellStyle name="Obično 3 2 7 2 3 3 3 3" xfId="19234" xr:uid="{00000000-0005-0000-0000-0000F5490000}"/>
    <cellStyle name="Obično 3 2 7 2 3 3 3 3 2" xfId="19235" xr:uid="{00000000-0005-0000-0000-0000F6490000}"/>
    <cellStyle name="Obično 3 2 7 2 3 3 3 3 2 2" xfId="19236" xr:uid="{00000000-0005-0000-0000-0000F7490000}"/>
    <cellStyle name="Obično 3 2 7 2 3 3 3 3 3" xfId="19237" xr:uid="{00000000-0005-0000-0000-0000F8490000}"/>
    <cellStyle name="Obično 3 2 7 2 3 3 3 3 3 2" xfId="19238" xr:uid="{00000000-0005-0000-0000-0000F9490000}"/>
    <cellStyle name="Obično 3 2 7 2 3 3 3 3 4" xfId="19239" xr:uid="{00000000-0005-0000-0000-0000FA490000}"/>
    <cellStyle name="Obično 3 2 7 2 3 3 3 3 5" xfId="19240" xr:uid="{00000000-0005-0000-0000-0000FB490000}"/>
    <cellStyle name="Obično 3 2 7 2 3 3 3 3 6" xfId="19241" xr:uid="{00000000-0005-0000-0000-0000FC490000}"/>
    <cellStyle name="Obično 3 2 7 2 3 3 3 4" xfId="19242" xr:uid="{00000000-0005-0000-0000-0000FD490000}"/>
    <cellStyle name="Obično 3 2 7 2 3 3 3 4 2" xfId="19243" xr:uid="{00000000-0005-0000-0000-0000FE490000}"/>
    <cellStyle name="Obično 3 2 7 2 3 3 3 5" xfId="19244" xr:uid="{00000000-0005-0000-0000-0000FF490000}"/>
    <cellStyle name="Obično 3 2 7 2 3 3 3 5 2" xfId="19245" xr:uid="{00000000-0005-0000-0000-0000004A0000}"/>
    <cellStyle name="Obično 3 2 7 2 3 3 3 6" xfId="19246" xr:uid="{00000000-0005-0000-0000-0000014A0000}"/>
    <cellStyle name="Obično 3 2 7 2 3 3 3 7" xfId="19247" xr:uid="{00000000-0005-0000-0000-0000024A0000}"/>
    <cellStyle name="Obično 3 2 7 2 3 3 3 8" xfId="19248" xr:uid="{00000000-0005-0000-0000-0000034A0000}"/>
    <cellStyle name="Obično 3 2 7 2 3 3 4" xfId="19249" xr:uid="{00000000-0005-0000-0000-0000044A0000}"/>
    <cellStyle name="Obično 3 2 7 2 3 3 4 2" xfId="19250" xr:uid="{00000000-0005-0000-0000-0000054A0000}"/>
    <cellStyle name="Obično 3 2 7 2 3 3 4 2 2" xfId="19251" xr:uid="{00000000-0005-0000-0000-0000064A0000}"/>
    <cellStyle name="Obično 3 2 7 2 3 3 4 3" xfId="19252" xr:uid="{00000000-0005-0000-0000-0000074A0000}"/>
    <cellStyle name="Obično 3 2 7 2 3 3 4 3 2" xfId="19253" xr:uid="{00000000-0005-0000-0000-0000084A0000}"/>
    <cellStyle name="Obično 3 2 7 2 3 3 4 3 2 2" xfId="19254" xr:uid="{00000000-0005-0000-0000-0000094A0000}"/>
    <cellStyle name="Obično 3 2 7 2 3 3 4 3 3" xfId="19255" xr:uid="{00000000-0005-0000-0000-00000A4A0000}"/>
    <cellStyle name="Obično 3 2 7 2 3 3 4 3 3 2" xfId="19256" xr:uid="{00000000-0005-0000-0000-00000B4A0000}"/>
    <cellStyle name="Obično 3 2 7 2 3 3 4 3 4" xfId="19257" xr:uid="{00000000-0005-0000-0000-00000C4A0000}"/>
    <cellStyle name="Obično 3 2 7 2 3 3 4 3 5" xfId="19258" xr:uid="{00000000-0005-0000-0000-00000D4A0000}"/>
    <cellStyle name="Obično 3 2 7 2 3 3 4 3 6" xfId="19259" xr:uid="{00000000-0005-0000-0000-00000E4A0000}"/>
    <cellStyle name="Obično 3 2 7 2 3 3 4 4" xfId="19260" xr:uid="{00000000-0005-0000-0000-00000F4A0000}"/>
    <cellStyle name="Obično 3 2 7 2 3 3 4 4 2" xfId="19261" xr:uid="{00000000-0005-0000-0000-0000104A0000}"/>
    <cellStyle name="Obično 3 2 7 2 3 3 4 5" xfId="19262" xr:uid="{00000000-0005-0000-0000-0000114A0000}"/>
    <cellStyle name="Obično 3 2 7 2 3 3 4 5 2" xfId="19263" xr:uid="{00000000-0005-0000-0000-0000124A0000}"/>
    <cellStyle name="Obično 3 2 7 2 3 3 4 6" xfId="19264" xr:uid="{00000000-0005-0000-0000-0000134A0000}"/>
    <cellStyle name="Obično 3 2 7 2 3 3 4 7" xfId="19265" xr:uid="{00000000-0005-0000-0000-0000144A0000}"/>
    <cellStyle name="Obično 3 2 7 2 3 3 4 8" xfId="19266" xr:uid="{00000000-0005-0000-0000-0000154A0000}"/>
    <cellStyle name="Obično 3 2 7 2 3 3 5" xfId="19267" xr:uid="{00000000-0005-0000-0000-0000164A0000}"/>
    <cellStyle name="Obično 3 2 7 2 3 3 5 2" xfId="19268" xr:uid="{00000000-0005-0000-0000-0000174A0000}"/>
    <cellStyle name="Obično 3 2 7 2 3 3 5 2 2" xfId="19269" xr:uid="{00000000-0005-0000-0000-0000184A0000}"/>
    <cellStyle name="Obično 3 2 7 2 3 3 5 3" xfId="19270" xr:uid="{00000000-0005-0000-0000-0000194A0000}"/>
    <cellStyle name="Obično 3 2 7 2 3 3 5 3 2" xfId="19271" xr:uid="{00000000-0005-0000-0000-00001A4A0000}"/>
    <cellStyle name="Obično 3 2 7 2 3 3 5 3 2 2" xfId="19272" xr:uid="{00000000-0005-0000-0000-00001B4A0000}"/>
    <cellStyle name="Obično 3 2 7 2 3 3 5 3 3" xfId="19273" xr:uid="{00000000-0005-0000-0000-00001C4A0000}"/>
    <cellStyle name="Obično 3 2 7 2 3 3 5 3 3 2" xfId="19274" xr:uid="{00000000-0005-0000-0000-00001D4A0000}"/>
    <cellStyle name="Obično 3 2 7 2 3 3 5 3 4" xfId="19275" xr:uid="{00000000-0005-0000-0000-00001E4A0000}"/>
    <cellStyle name="Obično 3 2 7 2 3 3 5 3 5" xfId="19276" xr:uid="{00000000-0005-0000-0000-00001F4A0000}"/>
    <cellStyle name="Obično 3 2 7 2 3 3 5 3 6" xfId="19277" xr:uid="{00000000-0005-0000-0000-0000204A0000}"/>
    <cellStyle name="Obično 3 2 7 2 3 3 5 4" xfId="19278" xr:uid="{00000000-0005-0000-0000-0000214A0000}"/>
    <cellStyle name="Obično 3 2 7 2 3 3 5 4 2" xfId="19279" xr:uid="{00000000-0005-0000-0000-0000224A0000}"/>
    <cellStyle name="Obično 3 2 7 2 3 3 5 5" xfId="19280" xr:uid="{00000000-0005-0000-0000-0000234A0000}"/>
    <cellStyle name="Obično 3 2 7 2 3 3 5 5 2" xfId="19281" xr:uid="{00000000-0005-0000-0000-0000244A0000}"/>
    <cellStyle name="Obično 3 2 7 2 3 3 5 6" xfId="19282" xr:uid="{00000000-0005-0000-0000-0000254A0000}"/>
    <cellStyle name="Obično 3 2 7 2 3 3 5 7" xfId="19283" xr:uid="{00000000-0005-0000-0000-0000264A0000}"/>
    <cellStyle name="Obično 3 2 7 2 3 3 5 8" xfId="19284" xr:uid="{00000000-0005-0000-0000-0000274A0000}"/>
    <cellStyle name="Obično 3 2 7 2 3 3 6" xfId="19285" xr:uid="{00000000-0005-0000-0000-0000284A0000}"/>
    <cellStyle name="Obično 3 2 7 2 3 3 6 2" xfId="19286" xr:uid="{00000000-0005-0000-0000-0000294A0000}"/>
    <cellStyle name="Obično 3 2 7 2 3 3 7" xfId="19287" xr:uid="{00000000-0005-0000-0000-00002A4A0000}"/>
    <cellStyle name="Obično 3 2 7 2 3 3 8" xfId="19288" xr:uid="{00000000-0005-0000-0000-00002B4A0000}"/>
    <cellStyle name="Obično 3 2 7 2 3 4" xfId="19289" xr:uid="{00000000-0005-0000-0000-00002C4A0000}"/>
    <cellStyle name="Obično 3 2 7 2 3 4 2" xfId="19290" xr:uid="{00000000-0005-0000-0000-00002D4A0000}"/>
    <cellStyle name="Obično 3 2 7 2 3 4 2 2" xfId="19291" xr:uid="{00000000-0005-0000-0000-00002E4A0000}"/>
    <cellStyle name="Obično 3 2 7 2 3 4 3" xfId="19292" xr:uid="{00000000-0005-0000-0000-00002F4A0000}"/>
    <cellStyle name="Obično 3 2 7 2 3 4 3 2" xfId="19293" xr:uid="{00000000-0005-0000-0000-0000304A0000}"/>
    <cellStyle name="Obično 3 2 7 2 3 4 3 2 2" xfId="19294" xr:uid="{00000000-0005-0000-0000-0000314A0000}"/>
    <cellStyle name="Obično 3 2 7 2 3 4 3 3" xfId="19295" xr:uid="{00000000-0005-0000-0000-0000324A0000}"/>
    <cellStyle name="Obično 3 2 7 2 3 4 3 3 2" xfId="19296" xr:uid="{00000000-0005-0000-0000-0000334A0000}"/>
    <cellStyle name="Obično 3 2 7 2 3 4 3 4" xfId="19297" xr:uid="{00000000-0005-0000-0000-0000344A0000}"/>
    <cellStyle name="Obično 3 2 7 2 3 4 3 5" xfId="19298" xr:uid="{00000000-0005-0000-0000-0000354A0000}"/>
    <cellStyle name="Obično 3 2 7 2 3 4 3 6" xfId="19299" xr:uid="{00000000-0005-0000-0000-0000364A0000}"/>
    <cellStyle name="Obično 3 2 7 2 3 4 4" xfId="19300" xr:uid="{00000000-0005-0000-0000-0000374A0000}"/>
    <cellStyle name="Obično 3 2 7 2 3 4 5" xfId="19301" xr:uid="{00000000-0005-0000-0000-0000384A0000}"/>
    <cellStyle name="Obično 3 2 7 2 3 4 5 2" xfId="19302" xr:uid="{00000000-0005-0000-0000-0000394A0000}"/>
    <cellStyle name="Obično 3 2 7 2 3 4 6" xfId="19303" xr:uid="{00000000-0005-0000-0000-00003A4A0000}"/>
    <cellStyle name="Obično 3 2 7 2 3 4 6 2" xfId="19304" xr:uid="{00000000-0005-0000-0000-00003B4A0000}"/>
    <cellStyle name="Obično 3 2 7 2 3 4 7" xfId="19305" xr:uid="{00000000-0005-0000-0000-00003C4A0000}"/>
    <cellStyle name="Obično 3 2 7 2 3 4 8" xfId="19306" xr:uid="{00000000-0005-0000-0000-00003D4A0000}"/>
    <cellStyle name="Obično 3 2 7 2 3 4 9" xfId="19307" xr:uid="{00000000-0005-0000-0000-00003E4A0000}"/>
    <cellStyle name="Obično 3 2 7 2 3 5" xfId="19308" xr:uid="{00000000-0005-0000-0000-00003F4A0000}"/>
    <cellStyle name="Obično 3 2 7 2 3 5 2" xfId="19309" xr:uid="{00000000-0005-0000-0000-0000404A0000}"/>
    <cellStyle name="Obično 3 2 7 2 3 5 2 2" xfId="19310" xr:uid="{00000000-0005-0000-0000-0000414A0000}"/>
    <cellStyle name="Obično 3 2 7 2 3 5 3" xfId="19311" xr:uid="{00000000-0005-0000-0000-0000424A0000}"/>
    <cellStyle name="Obično 3 2 7 2 3 5 3 2" xfId="19312" xr:uid="{00000000-0005-0000-0000-0000434A0000}"/>
    <cellStyle name="Obično 3 2 7 2 3 5 3 2 2" xfId="19313" xr:uid="{00000000-0005-0000-0000-0000444A0000}"/>
    <cellStyle name="Obično 3 2 7 2 3 5 3 3" xfId="19314" xr:uid="{00000000-0005-0000-0000-0000454A0000}"/>
    <cellStyle name="Obično 3 2 7 2 3 5 3 3 2" xfId="19315" xr:uid="{00000000-0005-0000-0000-0000464A0000}"/>
    <cellStyle name="Obično 3 2 7 2 3 5 3 4" xfId="19316" xr:uid="{00000000-0005-0000-0000-0000474A0000}"/>
    <cellStyle name="Obično 3 2 7 2 3 5 3 5" xfId="19317" xr:uid="{00000000-0005-0000-0000-0000484A0000}"/>
    <cellStyle name="Obično 3 2 7 2 3 5 3 6" xfId="19318" xr:uid="{00000000-0005-0000-0000-0000494A0000}"/>
    <cellStyle name="Obično 3 2 7 2 3 5 4" xfId="19319" xr:uid="{00000000-0005-0000-0000-00004A4A0000}"/>
    <cellStyle name="Obično 3 2 7 2 3 5 5" xfId="19320" xr:uid="{00000000-0005-0000-0000-00004B4A0000}"/>
    <cellStyle name="Obično 3 2 7 2 3 5 5 2" xfId="19321" xr:uid="{00000000-0005-0000-0000-00004C4A0000}"/>
    <cellStyle name="Obično 3 2 7 2 3 5 6" xfId="19322" xr:uid="{00000000-0005-0000-0000-00004D4A0000}"/>
    <cellStyle name="Obično 3 2 7 2 3 5 6 2" xfId="19323" xr:uid="{00000000-0005-0000-0000-00004E4A0000}"/>
    <cellStyle name="Obično 3 2 7 2 3 5 7" xfId="19324" xr:uid="{00000000-0005-0000-0000-00004F4A0000}"/>
    <cellStyle name="Obično 3 2 7 2 3 5 8" xfId="19325" xr:uid="{00000000-0005-0000-0000-0000504A0000}"/>
    <cellStyle name="Obično 3 2 7 2 3 5 9" xfId="19326" xr:uid="{00000000-0005-0000-0000-0000514A0000}"/>
    <cellStyle name="Obično 3 2 7 2 3 6" xfId="19327" xr:uid="{00000000-0005-0000-0000-0000524A0000}"/>
    <cellStyle name="Obično 3 2 7 2 3 6 2" xfId="19328" xr:uid="{00000000-0005-0000-0000-0000534A0000}"/>
    <cellStyle name="Obično 3 2 7 2 3 6 2 2" xfId="19329" xr:uid="{00000000-0005-0000-0000-0000544A0000}"/>
    <cellStyle name="Obično 3 2 7 2 3 6 3" xfId="19330" xr:uid="{00000000-0005-0000-0000-0000554A0000}"/>
    <cellStyle name="Obično 3 2 7 2 3 6 3 2" xfId="19331" xr:uid="{00000000-0005-0000-0000-0000564A0000}"/>
    <cellStyle name="Obično 3 2 7 2 3 6 3 2 2" xfId="19332" xr:uid="{00000000-0005-0000-0000-0000574A0000}"/>
    <cellStyle name="Obično 3 2 7 2 3 6 3 3" xfId="19333" xr:uid="{00000000-0005-0000-0000-0000584A0000}"/>
    <cellStyle name="Obično 3 2 7 2 3 6 3 3 2" xfId="19334" xr:uid="{00000000-0005-0000-0000-0000594A0000}"/>
    <cellStyle name="Obično 3 2 7 2 3 6 3 4" xfId="19335" xr:uid="{00000000-0005-0000-0000-00005A4A0000}"/>
    <cellStyle name="Obično 3 2 7 2 3 6 3 5" xfId="19336" xr:uid="{00000000-0005-0000-0000-00005B4A0000}"/>
    <cellStyle name="Obično 3 2 7 2 3 6 3 6" xfId="19337" xr:uid="{00000000-0005-0000-0000-00005C4A0000}"/>
    <cellStyle name="Obično 3 2 7 2 3 6 4" xfId="19338" xr:uid="{00000000-0005-0000-0000-00005D4A0000}"/>
    <cellStyle name="Obično 3 2 7 2 3 6 4 2" xfId="19339" xr:uid="{00000000-0005-0000-0000-00005E4A0000}"/>
    <cellStyle name="Obično 3 2 7 2 3 6 5" xfId="19340" xr:uid="{00000000-0005-0000-0000-00005F4A0000}"/>
    <cellStyle name="Obično 3 2 7 2 3 6 5 2" xfId="19341" xr:uid="{00000000-0005-0000-0000-0000604A0000}"/>
    <cellStyle name="Obično 3 2 7 2 3 6 6" xfId="19342" xr:uid="{00000000-0005-0000-0000-0000614A0000}"/>
    <cellStyle name="Obično 3 2 7 2 3 6 7" xfId="19343" xr:uid="{00000000-0005-0000-0000-0000624A0000}"/>
    <cellStyle name="Obično 3 2 7 2 3 6 8" xfId="19344" xr:uid="{00000000-0005-0000-0000-0000634A0000}"/>
    <cellStyle name="Obično 3 2 7 2 3 7" xfId="19345" xr:uid="{00000000-0005-0000-0000-0000644A0000}"/>
    <cellStyle name="Obično 3 2 7 2 3 7 2" xfId="19346" xr:uid="{00000000-0005-0000-0000-0000654A0000}"/>
    <cellStyle name="Obično 3 2 7 2 3 7 2 2" xfId="19347" xr:uid="{00000000-0005-0000-0000-0000664A0000}"/>
    <cellStyle name="Obično 3 2 7 2 3 7 2 2 2" xfId="19348" xr:uid="{00000000-0005-0000-0000-0000674A0000}"/>
    <cellStyle name="Obično 3 2 7 2 3 7 2 3" xfId="19349" xr:uid="{00000000-0005-0000-0000-0000684A0000}"/>
    <cellStyle name="Obično 3 2 7 2 3 7 2 3 2" xfId="19350" xr:uid="{00000000-0005-0000-0000-0000694A0000}"/>
    <cellStyle name="Obično 3 2 7 2 3 7 2 3 2 2" xfId="19351" xr:uid="{00000000-0005-0000-0000-00006A4A0000}"/>
    <cellStyle name="Obično 3 2 7 2 3 7 2 3 3" xfId="19352" xr:uid="{00000000-0005-0000-0000-00006B4A0000}"/>
    <cellStyle name="Obično 3 2 7 2 3 7 2 3 3 2" xfId="19353" xr:uid="{00000000-0005-0000-0000-00006C4A0000}"/>
    <cellStyle name="Obično 3 2 7 2 3 7 2 3 4" xfId="19354" xr:uid="{00000000-0005-0000-0000-00006D4A0000}"/>
    <cellStyle name="Obično 3 2 7 2 3 7 2 3 5" xfId="19355" xr:uid="{00000000-0005-0000-0000-00006E4A0000}"/>
    <cellStyle name="Obično 3 2 7 2 3 7 2 3 6" xfId="19356" xr:uid="{00000000-0005-0000-0000-00006F4A0000}"/>
    <cellStyle name="Obično 3 2 7 2 3 7 2 4" xfId="19357" xr:uid="{00000000-0005-0000-0000-0000704A0000}"/>
    <cellStyle name="Obično 3 2 7 2 3 7 2 4 2" xfId="19358" xr:uid="{00000000-0005-0000-0000-0000714A0000}"/>
    <cellStyle name="Obično 3 2 7 2 3 7 2 5" xfId="19359" xr:uid="{00000000-0005-0000-0000-0000724A0000}"/>
    <cellStyle name="Obično 3 2 7 2 3 7 2 5 2" xfId="19360" xr:uid="{00000000-0005-0000-0000-0000734A0000}"/>
    <cellStyle name="Obično 3 2 7 2 3 7 2 6" xfId="19361" xr:uid="{00000000-0005-0000-0000-0000744A0000}"/>
    <cellStyle name="Obično 3 2 7 2 3 7 2 7" xfId="19362" xr:uid="{00000000-0005-0000-0000-0000754A0000}"/>
    <cellStyle name="Obično 3 2 7 2 3 7 2 8" xfId="19363" xr:uid="{00000000-0005-0000-0000-0000764A0000}"/>
    <cellStyle name="Obično 3 2 7 2 3 7 3" xfId="19364" xr:uid="{00000000-0005-0000-0000-0000774A0000}"/>
    <cellStyle name="Obično 3 2 7 2 3 7 3 2" xfId="19365" xr:uid="{00000000-0005-0000-0000-0000784A0000}"/>
    <cellStyle name="Obično 3 2 7 2 3 7 3 2 2" xfId="19366" xr:uid="{00000000-0005-0000-0000-0000794A0000}"/>
    <cellStyle name="Obično 3 2 7 2 3 7 3 3" xfId="19367" xr:uid="{00000000-0005-0000-0000-00007A4A0000}"/>
    <cellStyle name="Obično 3 2 7 2 3 7 3 3 2" xfId="19368" xr:uid="{00000000-0005-0000-0000-00007B4A0000}"/>
    <cellStyle name="Obično 3 2 7 2 3 7 3 3 2 2" xfId="19369" xr:uid="{00000000-0005-0000-0000-00007C4A0000}"/>
    <cellStyle name="Obično 3 2 7 2 3 7 3 3 3" xfId="19370" xr:uid="{00000000-0005-0000-0000-00007D4A0000}"/>
    <cellStyle name="Obično 3 2 7 2 3 7 3 3 3 2" xfId="19371" xr:uid="{00000000-0005-0000-0000-00007E4A0000}"/>
    <cellStyle name="Obično 3 2 7 2 3 7 3 3 4" xfId="19372" xr:uid="{00000000-0005-0000-0000-00007F4A0000}"/>
    <cellStyle name="Obično 3 2 7 2 3 7 3 3 5" xfId="19373" xr:uid="{00000000-0005-0000-0000-0000804A0000}"/>
    <cellStyle name="Obično 3 2 7 2 3 7 3 3 6" xfId="19374" xr:uid="{00000000-0005-0000-0000-0000814A0000}"/>
    <cellStyle name="Obično 3 2 7 2 3 7 3 4" xfId="19375" xr:uid="{00000000-0005-0000-0000-0000824A0000}"/>
    <cellStyle name="Obično 3 2 7 2 3 7 3 4 2" xfId="19376" xr:uid="{00000000-0005-0000-0000-0000834A0000}"/>
    <cellStyle name="Obično 3 2 7 2 3 7 3 5" xfId="19377" xr:uid="{00000000-0005-0000-0000-0000844A0000}"/>
    <cellStyle name="Obično 3 2 7 2 3 7 3 5 2" xfId="19378" xr:uid="{00000000-0005-0000-0000-0000854A0000}"/>
    <cellStyle name="Obično 3 2 7 2 3 7 3 6" xfId="19379" xr:uid="{00000000-0005-0000-0000-0000864A0000}"/>
    <cellStyle name="Obično 3 2 7 2 3 7 3 7" xfId="19380" xr:uid="{00000000-0005-0000-0000-0000874A0000}"/>
    <cellStyle name="Obično 3 2 7 2 3 7 3 8" xfId="19381" xr:uid="{00000000-0005-0000-0000-0000884A0000}"/>
    <cellStyle name="Obično 3 2 7 2 3 7 4" xfId="19382" xr:uid="{00000000-0005-0000-0000-0000894A0000}"/>
    <cellStyle name="Obično 3 2 7 2 3 7 4 2" xfId="19383" xr:uid="{00000000-0005-0000-0000-00008A4A0000}"/>
    <cellStyle name="Obično 3 2 7 2 3 7 4 2 2" xfId="19384" xr:uid="{00000000-0005-0000-0000-00008B4A0000}"/>
    <cellStyle name="Obično 3 2 7 2 3 7 4 3" xfId="19385" xr:uid="{00000000-0005-0000-0000-00008C4A0000}"/>
    <cellStyle name="Obično 3 2 7 2 3 7 4 3 2" xfId="19386" xr:uid="{00000000-0005-0000-0000-00008D4A0000}"/>
    <cellStyle name="Obično 3 2 7 2 3 7 4 3 2 2" xfId="19387" xr:uid="{00000000-0005-0000-0000-00008E4A0000}"/>
    <cellStyle name="Obično 3 2 7 2 3 7 4 3 3" xfId="19388" xr:uid="{00000000-0005-0000-0000-00008F4A0000}"/>
    <cellStyle name="Obično 3 2 7 2 3 7 4 3 3 2" xfId="19389" xr:uid="{00000000-0005-0000-0000-0000904A0000}"/>
    <cellStyle name="Obično 3 2 7 2 3 7 4 3 4" xfId="19390" xr:uid="{00000000-0005-0000-0000-0000914A0000}"/>
    <cellStyle name="Obično 3 2 7 2 3 7 4 3 5" xfId="19391" xr:uid="{00000000-0005-0000-0000-0000924A0000}"/>
    <cellStyle name="Obično 3 2 7 2 3 7 4 3 6" xfId="19392" xr:uid="{00000000-0005-0000-0000-0000934A0000}"/>
    <cellStyle name="Obično 3 2 7 2 3 7 4 4" xfId="19393" xr:uid="{00000000-0005-0000-0000-0000944A0000}"/>
    <cellStyle name="Obično 3 2 7 2 3 7 4 4 2" xfId="19394" xr:uid="{00000000-0005-0000-0000-0000954A0000}"/>
    <cellStyle name="Obično 3 2 7 2 3 7 4 5" xfId="19395" xr:uid="{00000000-0005-0000-0000-0000964A0000}"/>
    <cellStyle name="Obično 3 2 7 2 3 7 4 5 2" xfId="19396" xr:uid="{00000000-0005-0000-0000-0000974A0000}"/>
    <cellStyle name="Obično 3 2 7 2 3 7 4 6" xfId="19397" xr:uid="{00000000-0005-0000-0000-0000984A0000}"/>
    <cellStyle name="Obično 3 2 7 2 3 7 4 7" xfId="19398" xr:uid="{00000000-0005-0000-0000-0000994A0000}"/>
    <cellStyle name="Obično 3 2 7 2 3 7 4 8" xfId="19399" xr:uid="{00000000-0005-0000-0000-00009A4A0000}"/>
    <cellStyle name="Obično 3 2 7 2 3 7 5" xfId="19400" xr:uid="{00000000-0005-0000-0000-00009B4A0000}"/>
    <cellStyle name="Obično 3 2 7 2 3 7 5 2" xfId="19401" xr:uid="{00000000-0005-0000-0000-00009C4A0000}"/>
    <cellStyle name="Obično 3 2 7 2 3 7 6" xfId="19402" xr:uid="{00000000-0005-0000-0000-00009D4A0000}"/>
    <cellStyle name="Obično 3 2 7 2 3 7 6 2" xfId="19403" xr:uid="{00000000-0005-0000-0000-00009E4A0000}"/>
    <cellStyle name="Obično 3 2 7 2 3 7 7" xfId="19404" xr:uid="{00000000-0005-0000-0000-00009F4A0000}"/>
    <cellStyle name="Obično 3 2 7 2 3 8" xfId="19405" xr:uid="{00000000-0005-0000-0000-0000A04A0000}"/>
    <cellStyle name="Obično 3 2 7 2 3 8 2" xfId="19406" xr:uid="{00000000-0005-0000-0000-0000A14A0000}"/>
    <cellStyle name="Obično 3 2 7 2 3 8 2 2" xfId="19407" xr:uid="{00000000-0005-0000-0000-0000A24A0000}"/>
    <cellStyle name="Obično 3 2 7 2 3 8 3" xfId="19408" xr:uid="{00000000-0005-0000-0000-0000A34A0000}"/>
    <cellStyle name="Obično 3 2 7 2 3 9" xfId="19409" xr:uid="{00000000-0005-0000-0000-0000A44A0000}"/>
    <cellStyle name="Obično 3 2 7 2 3 9 2" xfId="19410" xr:uid="{00000000-0005-0000-0000-0000A54A0000}"/>
    <cellStyle name="Obično 3 2 7 2 3 9 2 2" xfId="19411" xr:uid="{00000000-0005-0000-0000-0000A64A0000}"/>
    <cellStyle name="Obično 3 2 7 2 3 9 3" xfId="19412" xr:uid="{00000000-0005-0000-0000-0000A74A0000}"/>
    <cellStyle name="Obično 3 2 7 2 4" xfId="19413" xr:uid="{00000000-0005-0000-0000-0000A84A0000}"/>
    <cellStyle name="Obično 3 2 7 2 4 2" xfId="19414" xr:uid="{00000000-0005-0000-0000-0000A94A0000}"/>
    <cellStyle name="Obično 3 2 7 2 4 2 2" xfId="19415" xr:uid="{00000000-0005-0000-0000-0000AA4A0000}"/>
    <cellStyle name="Obično 3 2 7 2 4 2 2 2" xfId="19416" xr:uid="{00000000-0005-0000-0000-0000AB4A0000}"/>
    <cellStyle name="Obično 3 2 7 2 4 2 3" xfId="19417" xr:uid="{00000000-0005-0000-0000-0000AC4A0000}"/>
    <cellStyle name="Obično 3 2 7 2 4 3" xfId="19418" xr:uid="{00000000-0005-0000-0000-0000AD4A0000}"/>
    <cellStyle name="Obično 3 2 7 2 4 3 2" xfId="19419" xr:uid="{00000000-0005-0000-0000-0000AE4A0000}"/>
    <cellStyle name="Obično 3 2 7 2 4 3 2 2" xfId="19420" xr:uid="{00000000-0005-0000-0000-0000AF4A0000}"/>
    <cellStyle name="Obično 3 2 7 2 4 3 3" xfId="19421" xr:uid="{00000000-0005-0000-0000-0000B04A0000}"/>
    <cellStyle name="Obično 3 2 7 2 4 4" xfId="19422" xr:uid="{00000000-0005-0000-0000-0000B14A0000}"/>
    <cellStyle name="Obično 3 2 7 2 4 4 2" xfId="19423" xr:uid="{00000000-0005-0000-0000-0000B24A0000}"/>
    <cellStyle name="Obično 3 2 7 2 4 4 2 2" xfId="19424" xr:uid="{00000000-0005-0000-0000-0000B34A0000}"/>
    <cellStyle name="Obično 3 2 7 2 4 4 3" xfId="19425" xr:uid="{00000000-0005-0000-0000-0000B44A0000}"/>
    <cellStyle name="Obično 3 2 7 2 4 5" xfId="19426" xr:uid="{00000000-0005-0000-0000-0000B54A0000}"/>
    <cellStyle name="Obično 3 2 7 2 4 5 2" xfId="19427" xr:uid="{00000000-0005-0000-0000-0000B64A0000}"/>
    <cellStyle name="Obično 3 2 7 2 4 5 2 2" xfId="19428" xr:uid="{00000000-0005-0000-0000-0000B74A0000}"/>
    <cellStyle name="Obično 3 2 7 2 4 5 3" xfId="19429" xr:uid="{00000000-0005-0000-0000-0000B84A0000}"/>
    <cellStyle name="Obično 3 2 7 2 4 6" xfId="19430" xr:uid="{00000000-0005-0000-0000-0000B94A0000}"/>
    <cellStyle name="Obično 3 2 7 2 4 6 2" xfId="19431" xr:uid="{00000000-0005-0000-0000-0000BA4A0000}"/>
    <cellStyle name="Obično 3 2 7 2 4 6 2 2" xfId="19432" xr:uid="{00000000-0005-0000-0000-0000BB4A0000}"/>
    <cellStyle name="Obično 3 2 7 2 4 6 3" xfId="19433" xr:uid="{00000000-0005-0000-0000-0000BC4A0000}"/>
    <cellStyle name="Obično 3 2 7 2 4 7" xfId="19434" xr:uid="{00000000-0005-0000-0000-0000BD4A0000}"/>
    <cellStyle name="Obično 3 2 7 2 4 7 2" xfId="19435" xr:uid="{00000000-0005-0000-0000-0000BE4A0000}"/>
    <cellStyle name="Obično 3 2 7 2 4 7 2 2" xfId="19436" xr:uid="{00000000-0005-0000-0000-0000BF4A0000}"/>
    <cellStyle name="Obično 3 2 7 2 4 7 3" xfId="19437" xr:uid="{00000000-0005-0000-0000-0000C04A0000}"/>
    <cellStyle name="Obično 3 2 7 2 4 8" xfId="19438" xr:uid="{00000000-0005-0000-0000-0000C14A0000}"/>
    <cellStyle name="Obično 3 2 7 2 4 8 2" xfId="19439" xr:uid="{00000000-0005-0000-0000-0000C24A0000}"/>
    <cellStyle name="Obično 3 2 7 2 4 9" xfId="19440" xr:uid="{00000000-0005-0000-0000-0000C34A0000}"/>
    <cellStyle name="Obično 3 2 7 2 5" xfId="19441" xr:uid="{00000000-0005-0000-0000-0000C44A0000}"/>
    <cellStyle name="Obično 3 2 7 2 5 10" xfId="19442" xr:uid="{00000000-0005-0000-0000-0000C54A0000}"/>
    <cellStyle name="Obično 3 2 7 2 5 11" xfId="19443" xr:uid="{00000000-0005-0000-0000-0000C64A0000}"/>
    <cellStyle name="Obično 3 2 7 2 5 12" xfId="19444" xr:uid="{00000000-0005-0000-0000-0000C74A0000}"/>
    <cellStyle name="Obično 3 2 7 2 5 2" xfId="19445" xr:uid="{00000000-0005-0000-0000-0000C84A0000}"/>
    <cellStyle name="Obično 3 2 7 2 5 2 2" xfId="19446" xr:uid="{00000000-0005-0000-0000-0000C94A0000}"/>
    <cellStyle name="Obično 3 2 7 2 5 2 2 10" xfId="19447" xr:uid="{00000000-0005-0000-0000-0000CA4A0000}"/>
    <cellStyle name="Obično 3 2 7 2 5 2 2 11" xfId="19448" xr:uid="{00000000-0005-0000-0000-0000CB4A0000}"/>
    <cellStyle name="Obično 3 2 7 2 5 2 2 12" xfId="19449" xr:uid="{00000000-0005-0000-0000-0000CC4A0000}"/>
    <cellStyle name="Obično 3 2 7 2 5 2 2 2" xfId="19450" xr:uid="{00000000-0005-0000-0000-0000CD4A0000}"/>
    <cellStyle name="Obično 3 2 7 2 5 2 2 2 2" xfId="19451" xr:uid="{00000000-0005-0000-0000-0000CE4A0000}"/>
    <cellStyle name="Obično 3 2 7 2 5 2 2 2 2 2" xfId="19452" xr:uid="{00000000-0005-0000-0000-0000CF4A0000}"/>
    <cellStyle name="Obično 3 2 7 2 5 2 2 2 3" xfId="19453" xr:uid="{00000000-0005-0000-0000-0000D04A0000}"/>
    <cellStyle name="Obično 3 2 7 2 5 2 2 3" xfId="19454" xr:uid="{00000000-0005-0000-0000-0000D14A0000}"/>
    <cellStyle name="Obično 3 2 7 2 5 2 2 3 2" xfId="19455" xr:uid="{00000000-0005-0000-0000-0000D24A0000}"/>
    <cellStyle name="Obično 3 2 7 2 5 2 2 3 2 2" xfId="19456" xr:uid="{00000000-0005-0000-0000-0000D34A0000}"/>
    <cellStyle name="Obično 3 2 7 2 5 2 2 3 3" xfId="19457" xr:uid="{00000000-0005-0000-0000-0000D44A0000}"/>
    <cellStyle name="Obično 3 2 7 2 5 2 2 4" xfId="19458" xr:uid="{00000000-0005-0000-0000-0000D54A0000}"/>
    <cellStyle name="Obično 3 2 7 2 5 2 2 4 2" xfId="19459" xr:uid="{00000000-0005-0000-0000-0000D64A0000}"/>
    <cellStyle name="Obično 3 2 7 2 5 2 2 4 2 2" xfId="19460" xr:uid="{00000000-0005-0000-0000-0000D74A0000}"/>
    <cellStyle name="Obično 3 2 7 2 5 2 2 4 3" xfId="19461" xr:uid="{00000000-0005-0000-0000-0000D84A0000}"/>
    <cellStyle name="Obično 3 2 7 2 5 2 2 5" xfId="19462" xr:uid="{00000000-0005-0000-0000-0000D94A0000}"/>
    <cellStyle name="Obično 3 2 7 2 5 2 2 5 2" xfId="19463" xr:uid="{00000000-0005-0000-0000-0000DA4A0000}"/>
    <cellStyle name="Obično 3 2 7 2 5 2 2 6" xfId="19464" xr:uid="{00000000-0005-0000-0000-0000DB4A0000}"/>
    <cellStyle name="Obično 3 2 7 2 5 2 2 6 2" xfId="19465" xr:uid="{00000000-0005-0000-0000-0000DC4A0000}"/>
    <cellStyle name="Obično 3 2 7 2 5 2 2 7" xfId="19466" xr:uid="{00000000-0005-0000-0000-0000DD4A0000}"/>
    <cellStyle name="Obično 3 2 7 2 5 2 2 7 2" xfId="19467" xr:uid="{00000000-0005-0000-0000-0000DE4A0000}"/>
    <cellStyle name="Obično 3 2 7 2 5 2 2 7 2 2" xfId="19468" xr:uid="{00000000-0005-0000-0000-0000DF4A0000}"/>
    <cellStyle name="Obično 3 2 7 2 5 2 2 7 3" xfId="19469" xr:uid="{00000000-0005-0000-0000-0000E04A0000}"/>
    <cellStyle name="Obično 3 2 7 2 5 2 2 7 3 2" xfId="19470" xr:uid="{00000000-0005-0000-0000-0000E14A0000}"/>
    <cellStyle name="Obično 3 2 7 2 5 2 2 7 4" xfId="19471" xr:uid="{00000000-0005-0000-0000-0000E24A0000}"/>
    <cellStyle name="Obično 3 2 7 2 5 2 2 7 5" xfId="19472" xr:uid="{00000000-0005-0000-0000-0000E34A0000}"/>
    <cellStyle name="Obično 3 2 7 2 5 2 2 7 6" xfId="19473" xr:uid="{00000000-0005-0000-0000-0000E44A0000}"/>
    <cellStyle name="Obično 3 2 7 2 5 2 2 8" xfId="19474" xr:uid="{00000000-0005-0000-0000-0000E54A0000}"/>
    <cellStyle name="Obično 3 2 7 2 5 2 2 8 2" xfId="19475" xr:uid="{00000000-0005-0000-0000-0000E64A0000}"/>
    <cellStyle name="Obično 3 2 7 2 5 2 2 9" xfId="19476" xr:uid="{00000000-0005-0000-0000-0000E74A0000}"/>
    <cellStyle name="Obično 3 2 7 2 5 2 2 9 2" xfId="19477" xr:uid="{00000000-0005-0000-0000-0000E84A0000}"/>
    <cellStyle name="Obično 3 2 7 2 5 2 3" xfId="19478" xr:uid="{00000000-0005-0000-0000-0000E94A0000}"/>
    <cellStyle name="Obično 3 2 7 2 5 2 3 2" xfId="19479" xr:uid="{00000000-0005-0000-0000-0000EA4A0000}"/>
    <cellStyle name="Obično 3 2 7 2 5 2 3 2 2" xfId="19480" xr:uid="{00000000-0005-0000-0000-0000EB4A0000}"/>
    <cellStyle name="Obično 3 2 7 2 5 2 3 3" xfId="19481" xr:uid="{00000000-0005-0000-0000-0000EC4A0000}"/>
    <cellStyle name="Obično 3 2 7 2 5 2 3 3 2" xfId="19482" xr:uid="{00000000-0005-0000-0000-0000ED4A0000}"/>
    <cellStyle name="Obično 3 2 7 2 5 2 3 3 2 2" xfId="19483" xr:uid="{00000000-0005-0000-0000-0000EE4A0000}"/>
    <cellStyle name="Obično 3 2 7 2 5 2 3 3 3" xfId="19484" xr:uid="{00000000-0005-0000-0000-0000EF4A0000}"/>
    <cellStyle name="Obično 3 2 7 2 5 2 3 3 3 2" xfId="19485" xr:uid="{00000000-0005-0000-0000-0000F04A0000}"/>
    <cellStyle name="Obično 3 2 7 2 5 2 3 3 4" xfId="19486" xr:uid="{00000000-0005-0000-0000-0000F14A0000}"/>
    <cellStyle name="Obično 3 2 7 2 5 2 3 3 5" xfId="19487" xr:uid="{00000000-0005-0000-0000-0000F24A0000}"/>
    <cellStyle name="Obično 3 2 7 2 5 2 3 3 6" xfId="19488" xr:uid="{00000000-0005-0000-0000-0000F34A0000}"/>
    <cellStyle name="Obično 3 2 7 2 5 2 3 4" xfId="19489" xr:uid="{00000000-0005-0000-0000-0000F44A0000}"/>
    <cellStyle name="Obično 3 2 7 2 5 2 3 4 2" xfId="19490" xr:uid="{00000000-0005-0000-0000-0000F54A0000}"/>
    <cellStyle name="Obično 3 2 7 2 5 2 3 5" xfId="19491" xr:uid="{00000000-0005-0000-0000-0000F64A0000}"/>
    <cellStyle name="Obično 3 2 7 2 5 2 3 5 2" xfId="19492" xr:uid="{00000000-0005-0000-0000-0000F74A0000}"/>
    <cellStyle name="Obično 3 2 7 2 5 2 3 6" xfId="19493" xr:uid="{00000000-0005-0000-0000-0000F84A0000}"/>
    <cellStyle name="Obično 3 2 7 2 5 2 3 7" xfId="19494" xr:uid="{00000000-0005-0000-0000-0000F94A0000}"/>
    <cellStyle name="Obično 3 2 7 2 5 2 3 8" xfId="19495" xr:uid="{00000000-0005-0000-0000-0000FA4A0000}"/>
    <cellStyle name="Obično 3 2 7 2 5 2 4" xfId="19496" xr:uid="{00000000-0005-0000-0000-0000FB4A0000}"/>
    <cellStyle name="Obično 3 2 7 2 5 2 4 2" xfId="19497" xr:uid="{00000000-0005-0000-0000-0000FC4A0000}"/>
    <cellStyle name="Obično 3 2 7 2 5 2 4 2 2" xfId="19498" xr:uid="{00000000-0005-0000-0000-0000FD4A0000}"/>
    <cellStyle name="Obično 3 2 7 2 5 2 4 3" xfId="19499" xr:uid="{00000000-0005-0000-0000-0000FE4A0000}"/>
    <cellStyle name="Obično 3 2 7 2 5 2 4 3 2" xfId="19500" xr:uid="{00000000-0005-0000-0000-0000FF4A0000}"/>
    <cellStyle name="Obično 3 2 7 2 5 2 4 3 2 2" xfId="19501" xr:uid="{00000000-0005-0000-0000-0000004B0000}"/>
    <cellStyle name="Obično 3 2 7 2 5 2 4 3 3" xfId="19502" xr:uid="{00000000-0005-0000-0000-0000014B0000}"/>
    <cellStyle name="Obično 3 2 7 2 5 2 4 3 3 2" xfId="19503" xr:uid="{00000000-0005-0000-0000-0000024B0000}"/>
    <cellStyle name="Obično 3 2 7 2 5 2 4 3 4" xfId="19504" xr:uid="{00000000-0005-0000-0000-0000034B0000}"/>
    <cellStyle name="Obično 3 2 7 2 5 2 4 3 5" xfId="19505" xr:uid="{00000000-0005-0000-0000-0000044B0000}"/>
    <cellStyle name="Obično 3 2 7 2 5 2 4 3 6" xfId="19506" xr:uid="{00000000-0005-0000-0000-0000054B0000}"/>
    <cellStyle name="Obično 3 2 7 2 5 2 4 4" xfId="19507" xr:uid="{00000000-0005-0000-0000-0000064B0000}"/>
    <cellStyle name="Obično 3 2 7 2 5 2 4 4 2" xfId="19508" xr:uid="{00000000-0005-0000-0000-0000074B0000}"/>
    <cellStyle name="Obično 3 2 7 2 5 2 4 5" xfId="19509" xr:uid="{00000000-0005-0000-0000-0000084B0000}"/>
    <cellStyle name="Obično 3 2 7 2 5 2 4 5 2" xfId="19510" xr:uid="{00000000-0005-0000-0000-0000094B0000}"/>
    <cellStyle name="Obično 3 2 7 2 5 2 4 6" xfId="19511" xr:uid="{00000000-0005-0000-0000-00000A4B0000}"/>
    <cellStyle name="Obično 3 2 7 2 5 2 4 7" xfId="19512" xr:uid="{00000000-0005-0000-0000-00000B4B0000}"/>
    <cellStyle name="Obično 3 2 7 2 5 2 4 8" xfId="19513" xr:uid="{00000000-0005-0000-0000-00000C4B0000}"/>
    <cellStyle name="Obično 3 2 7 2 5 2 5" xfId="19514" xr:uid="{00000000-0005-0000-0000-00000D4B0000}"/>
    <cellStyle name="Obično 3 2 7 2 5 2 5 2" xfId="19515" xr:uid="{00000000-0005-0000-0000-00000E4B0000}"/>
    <cellStyle name="Obično 3 2 7 2 5 2 6" xfId="19516" xr:uid="{00000000-0005-0000-0000-00000F4B0000}"/>
    <cellStyle name="Obično 3 2 7 2 5 3" xfId="19517" xr:uid="{00000000-0005-0000-0000-0000104B0000}"/>
    <cellStyle name="Obično 3 2 7 2 5 3 2" xfId="19518" xr:uid="{00000000-0005-0000-0000-0000114B0000}"/>
    <cellStyle name="Obično 3 2 7 2 5 3 2 2" xfId="19519" xr:uid="{00000000-0005-0000-0000-0000124B0000}"/>
    <cellStyle name="Obično 3 2 7 2 5 3 3" xfId="19520" xr:uid="{00000000-0005-0000-0000-0000134B0000}"/>
    <cellStyle name="Obično 3 2 7 2 5 4" xfId="19521" xr:uid="{00000000-0005-0000-0000-0000144B0000}"/>
    <cellStyle name="Obično 3 2 7 2 5 4 2" xfId="19522" xr:uid="{00000000-0005-0000-0000-0000154B0000}"/>
    <cellStyle name="Obično 3 2 7 2 5 4 2 2" xfId="19523" xr:uid="{00000000-0005-0000-0000-0000164B0000}"/>
    <cellStyle name="Obično 3 2 7 2 5 4 3" xfId="19524" xr:uid="{00000000-0005-0000-0000-0000174B0000}"/>
    <cellStyle name="Obično 3 2 7 2 5 5" xfId="19525" xr:uid="{00000000-0005-0000-0000-0000184B0000}"/>
    <cellStyle name="Obično 3 2 7 2 5 5 2" xfId="19526" xr:uid="{00000000-0005-0000-0000-0000194B0000}"/>
    <cellStyle name="Obično 3 2 7 2 5 5 2 2" xfId="19527" xr:uid="{00000000-0005-0000-0000-00001A4B0000}"/>
    <cellStyle name="Obično 3 2 7 2 5 5 3" xfId="19528" xr:uid="{00000000-0005-0000-0000-00001B4B0000}"/>
    <cellStyle name="Obično 3 2 7 2 5 6" xfId="19529" xr:uid="{00000000-0005-0000-0000-00001C4B0000}"/>
    <cellStyle name="Obično 3 2 7 2 5 6 2" xfId="19530" xr:uid="{00000000-0005-0000-0000-00001D4B0000}"/>
    <cellStyle name="Obično 3 2 7 2 5 7" xfId="19531" xr:uid="{00000000-0005-0000-0000-00001E4B0000}"/>
    <cellStyle name="Obično 3 2 7 2 5 7 2" xfId="19532" xr:uid="{00000000-0005-0000-0000-00001F4B0000}"/>
    <cellStyle name="Obično 3 2 7 2 5 7 2 2" xfId="19533" xr:uid="{00000000-0005-0000-0000-0000204B0000}"/>
    <cellStyle name="Obično 3 2 7 2 5 7 3" xfId="19534" xr:uid="{00000000-0005-0000-0000-0000214B0000}"/>
    <cellStyle name="Obično 3 2 7 2 5 7 3 2" xfId="19535" xr:uid="{00000000-0005-0000-0000-0000224B0000}"/>
    <cellStyle name="Obično 3 2 7 2 5 7 4" xfId="19536" xr:uid="{00000000-0005-0000-0000-0000234B0000}"/>
    <cellStyle name="Obično 3 2 7 2 5 7 5" xfId="19537" xr:uid="{00000000-0005-0000-0000-0000244B0000}"/>
    <cellStyle name="Obično 3 2 7 2 5 7 6" xfId="19538" xr:uid="{00000000-0005-0000-0000-0000254B0000}"/>
    <cellStyle name="Obično 3 2 7 2 5 8" xfId="19539" xr:uid="{00000000-0005-0000-0000-0000264B0000}"/>
    <cellStyle name="Obično 3 2 7 2 5 8 2" xfId="19540" xr:uid="{00000000-0005-0000-0000-0000274B0000}"/>
    <cellStyle name="Obično 3 2 7 2 5 9" xfId="19541" xr:uid="{00000000-0005-0000-0000-0000284B0000}"/>
    <cellStyle name="Obično 3 2 7 2 5 9 2" xfId="19542" xr:uid="{00000000-0005-0000-0000-0000294B0000}"/>
    <cellStyle name="Obično 3 2 7 2 6" xfId="19543" xr:uid="{00000000-0005-0000-0000-00002A4B0000}"/>
    <cellStyle name="Obično 3 2 7 2 6 2" xfId="19544" xr:uid="{00000000-0005-0000-0000-00002B4B0000}"/>
    <cellStyle name="Obično 3 2 7 2 6 2 2" xfId="19545" xr:uid="{00000000-0005-0000-0000-00002C4B0000}"/>
    <cellStyle name="Obično 3 2 7 2 6 3" xfId="19546" xr:uid="{00000000-0005-0000-0000-00002D4B0000}"/>
    <cellStyle name="Obično 3 2 7 2 7" xfId="19547" xr:uid="{00000000-0005-0000-0000-00002E4B0000}"/>
    <cellStyle name="Obično 3 2 7 2 7 2" xfId="19548" xr:uid="{00000000-0005-0000-0000-00002F4B0000}"/>
    <cellStyle name="Obično 3 2 7 2 7 2 2" xfId="19549" xr:uid="{00000000-0005-0000-0000-0000304B0000}"/>
    <cellStyle name="Obično 3 2 7 2 7 3" xfId="19550" xr:uid="{00000000-0005-0000-0000-0000314B0000}"/>
    <cellStyle name="Obično 3 2 7 2 8" xfId="19551" xr:uid="{00000000-0005-0000-0000-0000324B0000}"/>
    <cellStyle name="Obično 3 2 7 2 8 2" xfId="19552" xr:uid="{00000000-0005-0000-0000-0000334B0000}"/>
    <cellStyle name="Obično 3 2 7 2 8 2 2" xfId="19553" xr:uid="{00000000-0005-0000-0000-0000344B0000}"/>
    <cellStyle name="Obično 3 2 7 2 8 3" xfId="19554" xr:uid="{00000000-0005-0000-0000-0000354B0000}"/>
    <cellStyle name="Obično 3 2 7 2 9" xfId="19555" xr:uid="{00000000-0005-0000-0000-0000364B0000}"/>
    <cellStyle name="Obično 3 2 7 2 9 2" xfId="19556" xr:uid="{00000000-0005-0000-0000-0000374B0000}"/>
    <cellStyle name="Obično 3 2 7 2 9 2 2" xfId="19557" xr:uid="{00000000-0005-0000-0000-0000384B0000}"/>
    <cellStyle name="Obično 3 2 7 2 9 3" xfId="19558" xr:uid="{00000000-0005-0000-0000-0000394B0000}"/>
    <cellStyle name="Obično 3 2 7 20" xfId="19559" xr:uid="{00000000-0005-0000-0000-00003A4B0000}"/>
    <cellStyle name="Obično 3 2 7 21" xfId="19560" xr:uid="{00000000-0005-0000-0000-00003B4B0000}"/>
    <cellStyle name="Obično 3 2 7 22" xfId="19561" xr:uid="{00000000-0005-0000-0000-00003C4B0000}"/>
    <cellStyle name="Obično 3 2 7 3" xfId="19562" xr:uid="{00000000-0005-0000-0000-00003D4B0000}"/>
    <cellStyle name="Obično 3 2 7 3 10" xfId="19563" xr:uid="{00000000-0005-0000-0000-00003E4B0000}"/>
    <cellStyle name="Obično 3 2 7 3 10 2" xfId="19564" xr:uid="{00000000-0005-0000-0000-00003F4B0000}"/>
    <cellStyle name="Obično 3 2 7 3 11" xfId="19565" xr:uid="{00000000-0005-0000-0000-0000404B0000}"/>
    <cellStyle name="Obično 3 2 7 3 12" xfId="19566" xr:uid="{00000000-0005-0000-0000-0000414B0000}"/>
    <cellStyle name="Obično 3 2 7 3 2" xfId="19567" xr:uid="{00000000-0005-0000-0000-0000424B0000}"/>
    <cellStyle name="Obično 3 2 7 3 2 10" xfId="19568" xr:uid="{00000000-0005-0000-0000-0000434B0000}"/>
    <cellStyle name="Obično 3 2 7 3 2 10 2" xfId="19569" xr:uid="{00000000-0005-0000-0000-0000444B0000}"/>
    <cellStyle name="Obično 3 2 7 3 2 11" xfId="19570" xr:uid="{00000000-0005-0000-0000-0000454B0000}"/>
    <cellStyle name="Obično 3 2 7 3 2 11 2" xfId="19571" xr:uid="{00000000-0005-0000-0000-0000464B0000}"/>
    <cellStyle name="Obično 3 2 7 3 2 11 2 2" xfId="19572" xr:uid="{00000000-0005-0000-0000-0000474B0000}"/>
    <cellStyle name="Obično 3 2 7 3 2 11 3" xfId="19573" xr:uid="{00000000-0005-0000-0000-0000484B0000}"/>
    <cellStyle name="Obično 3 2 7 3 2 11 3 2" xfId="19574" xr:uid="{00000000-0005-0000-0000-0000494B0000}"/>
    <cellStyle name="Obično 3 2 7 3 2 11 4" xfId="19575" xr:uid="{00000000-0005-0000-0000-00004A4B0000}"/>
    <cellStyle name="Obično 3 2 7 3 2 11 5" xfId="19576" xr:uid="{00000000-0005-0000-0000-00004B4B0000}"/>
    <cellStyle name="Obično 3 2 7 3 2 11 6" xfId="19577" xr:uid="{00000000-0005-0000-0000-00004C4B0000}"/>
    <cellStyle name="Obično 3 2 7 3 2 12" xfId="19578" xr:uid="{00000000-0005-0000-0000-00004D4B0000}"/>
    <cellStyle name="Obično 3 2 7 3 2 12 2" xfId="19579" xr:uid="{00000000-0005-0000-0000-00004E4B0000}"/>
    <cellStyle name="Obično 3 2 7 3 2 13" xfId="19580" xr:uid="{00000000-0005-0000-0000-00004F4B0000}"/>
    <cellStyle name="Obično 3 2 7 3 2 13 2" xfId="19581" xr:uid="{00000000-0005-0000-0000-0000504B0000}"/>
    <cellStyle name="Obično 3 2 7 3 2 14" xfId="19582" xr:uid="{00000000-0005-0000-0000-0000514B0000}"/>
    <cellStyle name="Obično 3 2 7 3 2 15" xfId="19583" xr:uid="{00000000-0005-0000-0000-0000524B0000}"/>
    <cellStyle name="Obično 3 2 7 3 2 16" xfId="19584" xr:uid="{00000000-0005-0000-0000-0000534B0000}"/>
    <cellStyle name="Obično 3 2 7 3 2 2" xfId="19585" xr:uid="{00000000-0005-0000-0000-0000544B0000}"/>
    <cellStyle name="Obično 3 2 7 3 2 2 2" xfId="19586" xr:uid="{00000000-0005-0000-0000-0000554B0000}"/>
    <cellStyle name="Obično 3 2 7 3 2 2 2 10" xfId="19587" xr:uid="{00000000-0005-0000-0000-0000564B0000}"/>
    <cellStyle name="Obično 3 2 7 3 2 2 2 11" xfId="19588" xr:uid="{00000000-0005-0000-0000-0000574B0000}"/>
    <cellStyle name="Obično 3 2 7 3 2 2 2 2" xfId="19589" xr:uid="{00000000-0005-0000-0000-0000584B0000}"/>
    <cellStyle name="Obično 3 2 7 3 2 2 2 2 2" xfId="19590" xr:uid="{00000000-0005-0000-0000-0000594B0000}"/>
    <cellStyle name="Obično 3 2 7 3 2 2 2 2 2 2" xfId="19591" xr:uid="{00000000-0005-0000-0000-00005A4B0000}"/>
    <cellStyle name="Obično 3 2 7 3 2 2 2 2 2 2 2" xfId="19592" xr:uid="{00000000-0005-0000-0000-00005B4B0000}"/>
    <cellStyle name="Obično 3 2 7 3 2 2 2 2 2 3" xfId="19593" xr:uid="{00000000-0005-0000-0000-00005C4B0000}"/>
    <cellStyle name="Obično 3 2 7 3 2 2 2 2 2 3 2" xfId="19594" xr:uid="{00000000-0005-0000-0000-00005D4B0000}"/>
    <cellStyle name="Obično 3 2 7 3 2 2 2 2 2 3 2 2" xfId="19595" xr:uid="{00000000-0005-0000-0000-00005E4B0000}"/>
    <cellStyle name="Obično 3 2 7 3 2 2 2 2 2 3 3" xfId="19596" xr:uid="{00000000-0005-0000-0000-00005F4B0000}"/>
    <cellStyle name="Obično 3 2 7 3 2 2 2 2 2 3 3 2" xfId="19597" xr:uid="{00000000-0005-0000-0000-0000604B0000}"/>
    <cellStyle name="Obično 3 2 7 3 2 2 2 2 2 3 4" xfId="19598" xr:uid="{00000000-0005-0000-0000-0000614B0000}"/>
    <cellStyle name="Obično 3 2 7 3 2 2 2 2 2 3 5" xfId="19599" xr:uid="{00000000-0005-0000-0000-0000624B0000}"/>
    <cellStyle name="Obično 3 2 7 3 2 2 2 2 2 3 6" xfId="19600" xr:uid="{00000000-0005-0000-0000-0000634B0000}"/>
    <cellStyle name="Obično 3 2 7 3 2 2 2 2 2 4" xfId="19601" xr:uid="{00000000-0005-0000-0000-0000644B0000}"/>
    <cellStyle name="Obično 3 2 7 3 2 2 2 2 2 4 2" xfId="19602" xr:uid="{00000000-0005-0000-0000-0000654B0000}"/>
    <cellStyle name="Obično 3 2 7 3 2 2 2 2 2 5" xfId="19603" xr:uid="{00000000-0005-0000-0000-0000664B0000}"/>
    <cellStyle name="Obično 3 2 7 3 2 2 2 2 2 5 2" xfId="19604" xr:uid="{00000000-0005-0000-0000-0000674B0000}"/>
    <cellStyle name="Obično 3 2 7 3 2 2 2 2 2 6" xfId="19605" xr:uid="{00000000-0005-0000-0000-0000684B0000}"/>
    <cellStyle name="Obično 3 2 7 3 2 2 2 2 2 7" xfId="19606" xr:uid="{00000000-0005-0000-0000-0000694B0000}"/>
    <cellStyle name="Obično 3 2 7 3 2 2 2 2 2 8" xfId="19607" xr:uid="{00000000-0005-0000-0000-00006A4B0000}"/>
    <cellStyle name="Obično 3 2 7 3 2 2 2 2 3" xfId="19608" xr:uid="{00000000-0005-0000-0000-00006B4B0000}"/>
    <cellStyle name="Obično 3 2 7 3 2 2 2 2 3 2" xfId="19609" xr:uid="{00000000-0005-0000-0000-00006C4B0000}"/>
    <cellStyle name="Obično 3 2 7 3 2 2 2 2 3 2 2" xfId="19610" xr:uid="{00000000-0005-0000-0000-00006D4B0000}"/>
    <cellStyle name="Obično 3 2 7 3 2 2 2 2 3 3" xfId="19611" xr:uid="{00000000-0005-0000-0000-00006E4B0000}"/>
    <cellStyle name="Obično 3 2 7 3 2 2 2 2 3 3 2" xfId="19612" xr:uid="{00000000-0005-0000-0000-00006F4B0000}"/>
    <cellStyle name="Obično 3 2 7 3 2 2 2 2 3 3 2 2" xfId="19613" xr:uid="{00000000-0005-0000-0000-0000704B0000}"/>
    <cellStyle name="Obično 3 2 7 3 2 2 2 2 3 3 3" xfId="19614" xr:uid="{00000000-0005-0000-0000-0000714B0000}"/>
    <cellStyle name="Obično 3 2 7 3 2 2 2 2 3 3 3 2" xfId="19615" xr:uid="{00000000-0005-0000-0000-0000724B0000}"/>
    <cellStyle name="Obično 3 2 7 3 2 2 2 2 3 3 4" xfId="19616" xr:uid="{00000000-0005-0000-0000-0000734B0000}"/>
    <cellStyle name="Obično 3 2 7 3 2 2 2 2 3 3 5" xfId="19617" xr:uid="{00000000-0005-0000-0000-0000744B0000}"/>
    <cellStyle name="Obično 3 2 7 3 2 2 2 2 3 3 6" xfId="19618" xr:uid="{00000000-0005-0000-0000-0000754B0000}"/>
    <cellStyle name="Obično 3 2 7 3 2 2 2 2 3 4" xfId="19619" xr:uid="{00000000-0005-0000-0000-0000764B0000}"/>
    <cellStyle name="Obično 3 2 7 3 2 2 2 2 3 4 2" xfId="19620" xr:uid="{00000000-0005-0000-0000-0000774B0000}"/>
    <cellStyle name="Obično 3 2 7 3 2 2 2 2 3 5" xfId="19621" xr:uid="{00000000-0005-0000-0000-0000784B0000}"/>
    <cellStyle name="Obično 3 2 7 3 2 2 2 2 3 5 2" xfId="19622" xr:uid="{00000000-0005-0000-0000-0000794B0000}"/>
    <cellStyle name="Obično 3 2 7 3 2 2 2 2 3 6" xfId="19623" xr:uid="{00000000-0005-0000-0000-00007A4B0000}"/>
    <cellStyle name="Obično 3 2 7 3 2 2 2 2 3 7" xfId="19624" xr:uid="{00000000-0005-0000-0000-00007B4B0000}"/>
    <cellStyle name="Obično 3 2 7 3 2 2 2 2 3 8" xfId="19625" xr:uid="{00000000-0005-0000-0000-00007C4B0000}"/>
    <cellStyle name="Obično 3 2 7 3 2 2 2 2 4" xfId="19626" xr:uid="{00000000-0005-0000-0000-00007D4B0000}"/>
    <cellStyle name="Obično 3 2 7 3 2 2 2 2 4 2" xfId="19627" xr:uid="{00000000-0005-0000-0000-00007E4B0000}"/>
    <cellStyle name="Obično 3 2 7 3 2 2 2 2 4 2 2" xfId="19628" xr:uid="{00000000-0005-0000-0000-00007F4B0000}"/>
    <cellStyle name="Obično 3 2 7 3 2 2 2 2 4 3" xfId="19629" xr:uid="{00000000-0005-0000-0000-0000804B0000}"/>
    <cellStyle name="Obično 3 2 7 3 2 2 2 2 4 3 2" xfId="19630" xr:uid="{00000000-0005-0000-0000-0000814B0000}"/>
    <cellStyle name="Obično 3 2 7 3 2 2 2 2 4 3 2 2" xfId="19631" xr:uid="{00000000-0005-0000-0000-0000824B0000}"/>
    <cellStyle name="Obično 3 2 7 3 2 2 2 2 4 3 3" xfId="19632" xr:uid="{00000000-0005-0000-0000-0000834B0000}"/>
    <cellStyle name="Obično 3 2 7 3 2 2 2 2 4 3 3 2" xfId="19633" xr:uid="{00000000-0005-0000-0000-0000844B0000}"/>
    <cellStyle name="Obično 3 2 7 3 2 2 2 2 4 3 4" xfId="19634" xr:uid="{00000000-0005-0000-0000-0000854B0000}"/>
    <cellStyle name="Obično 3 2 7 3 2 2 2 2 4 3 5" xfId="19635" xr:uid="{00000000-0005-0000-0000-0000864B0000}"/>
    <cellStyle name="Obično 3 2 7 3 2 2 2 2 4 3 6" xfId="19636" xr:uid="{00000000-0005-0000-0000-0000874B0000}"/>
    <cellStyle name="Obično 3 2 7 3 2 2 2 2 4 4" xfId="19637" xr:uid="{00000000-0005-0000-0000-0000884B0000}"/>
    <cellStyle name="Obično 3 2 7 3 2 2 2 2 4 4 2" xfId="19638" xr:uid="{00000000-0005-0000-0000-0000894B0000}"/>
    <cellStyle name="Obično 3 2 7 3 2 2 2 2 4 5" xfId="19639" xr:uid="{00000000-0005-0000-0000-00008A4B0000}"/>
    <cellStyle name="Obično 3 2 7 3 2 2 2 2 4 5 2" xfId="19640" xr:uid="{00000000-0005-0000-0000-00008B4B0000}"/>
    <cellStyle name="Obično 3 2 7 3 2 2 2 2 4 6" xfId="19641" xr:uid="{00000000-0005-0000-0000-00008C4B0000}"/>
    <cellStyle name="Obično 3 2 7 3 2 2 2 2 4 7" xfId="19642" xr:uid="{00000000-0005-0000-0000-00008D4B0000}"/>
    <cellStyle name="Obično 3 2 7 3 2 2 2 2 4 8" xfId="19643" xr:uid="{00000000-0005-0000-0000-00008E4B0000}"/>
    <cellStyle name="Obično 3 2 7 3 2 2 2 2 5" xfId="19644" xr:uid="{00000000-0005-0000-0000-00008F4B0000}"/>
    <cellStyle name="Obično 3 2 7 3 2 2 2 2 5 2" xfId="19645" xr:uid="{00000000-0005-0000-0000-0000904B0000}"/>
    <cellStyle name="Obično 3 2 7 3 2 2 2 2 6" xfId="19646" xr:uid="{00000000-0005-0000-0000-0000914B0000}"/>
    <cellStyle name="Obično 3 2 7 3 2 2 2 2 6 2" xfId="19647" xr:uid="{00000000-0005-0000-0000-0000924B0000}"/>
    <cellStyle name="Obično 3 2 7 3 2 2 2 2 7" xfId="19648" xr:uid="{00000000-0005-0000-0000-0000934B0000}"/>
    <cellStyle name="Obično 3 2 7 3 2 2 2 3" xfId="19649" xr:uid="{00000000-0005-0000-0000-0000944B0000}"/>
    <cellStyle name="Obično 3 2 7 3 2 2 2 3 2" xfId="19650" xr:uid="{00000000-0005-0000-0000-0000954B0000}"/>
    <cellStyle name="Obično 3 2 7 3 2 2 2 3 2 2" xfId="19651" xr:uid="{00000000-0005-0000-0000-0000964B0000}"/>
    <cellStyle name="Obično 3 2 7 3 2 2 2 3 3" xfId="19652" xr:uid="{00000000-0005-0000-0000-0000974B0000}"/>
    <cellStyle name="Obično 3 2 7 3 2 2 2 4" xfId="19653" xr:uid="{00000000-0005-0000-0000-0000984B0000}"/>
    <cellStyle name="Obično 3 2 7 3 2 2 2 4 2" xfId="19654" xr:uid="{00000000-0005-0000-0000-0000994B0000}"/>
    <cellStyle name="Obično 3 2 7 3 2 2 2 4 2 2" xfId="19655" xr:uid="{00000000-0005-0000-0000-00009A4B0000}"/>
    <cellStyle name="Obično 3 2 7 3 2 2 2 4 3" xfId="19656" xr:uid="{00000000-0005-0000-0000-00009B4B0000}"/>
    <cellStyle name="Obično 3 2 7 3 2 2 2 5" xfId="19657" xr:uid="{00000000-0005-0000-0000-00009C4B0000}"/>
    <cellStyle name="Obično 3 2 7 3 2 2 2 5 2" xfId="19658" xr:uid="{00000000-0005-0000-0000-00009D4B0000}"/>
    <cellStyle name="Obično 3 2 7 3 2 2 2 6" xfId="19659" xr:uid="{00000000-0005-0000-0000-00009E4B0000}"/>
    <cellStyle name="Obično 3 2 7 3 2 2 2 6 2" xfId="19660" xr:uid="{00000000-0005-0000-0000-00009F4B0000}"/>
    <cellStyle name="Obično 3 2 7 3 2 2 2 6 2 2" xfId="19661" xr:uid="{00000000-0005-0000-0000-0000A04B0000}"/>
    <cellStyle name="Obično 3 2 7 3 2 2 2 6 3" xfId="19662" xr:uid="{00000000-0005-0000-0000-0000A14B0000}"/>
    <cellStyle name="Obično 3 2 7 3 2 2 2 6 3 2" xfId="19663" xr:uid="{00000000-0005-0000-0000-0000A24B0000}"/>
    <cellStyle name="Obično 3 2 7 3 2 2 2 6 4" xfId="19664" xr:uid="{00000000-0005-0000-0000-0000A34B0000}"/>
    <cellStyle name="Obično 3 2 7 3 2 2 2 6 5" xfId="19665" xr:uid="{00000000-0005-0000-0000-0000A44B0000}"/>
    <cellStyle name="Obično 3 2 7 3 2 2 2 6 6" xfId="19666" xr:uid="{00000000-0005-0000-0000-0000A54B0000}"/>
    <cellStyle name="Obično 3 2 7 3 2 2 2 7" xfId="19667" xr:uid="{00000000-0005-0000-0000-0000A64B0000}"/>
    <cellStyle name="Obično 3 2 7 3 2 2 2 7 2" xfId="19668" xr:uid="{00000000-0005-0000-0000-0000A74B0000}"/>
    <cellStyle name="Obično 3 2 7 3 2 2 2 8" xfId="19669" xr:uid="{00000000-0005-0000-0000-0000A84B0000}"/>
    <cellStyle name="Obično 3 2 7 3 2 2 2 8 2" xfId="19670" xr:uid="{00000000-0005-0000-0000-0000A94B0000}"/>
    <cellStyle name="Obično 3 2 7 3 2 2 2 9" xfId="19671" xr:uid="{00000000-0005-0000-0000-0000AA4B0000}"/>
    <cellStyle name="Obično 3 2 7 3 2 2 3" xfId="19672" xr:uid="{00000000-0005-0000-0000-0000AB4B0000}"/>
    <cellStyle name="Obično 3 2 7 3 2 2 3 2" xfId="19673" xr:uid="{00000000-0005-0000-0000-0000AC4B0000}"/>
    <cellStyle name="Obično 3 2 7 3 2 2 3 2 2" xfId="19674" xr:uid="{00000000-0005-0000-0000-0000AD4B0000}"/>
    <cellStyle name="Obično 3 2 7 3 2 2 3 3" xfId="19675" xr:uid="{00000000-0005-0000-0000-0000AE4B0000}"/>
    <cellStyle name="Obično 3 2 7 3 2 2 3 3 2" xfId="19676" xr:uid="{00000000-0005-0000-0000-0000AF4B0000}"/>
    <cellStyle name="Obično 3 2 7 3 2 2 3 3 2 2" xfId="19677" xr:uid="{00000000-0005-0000-0000-0000B04B0000}"/>
    <cellStyle name="Obično 3 2 7 3 2 2 3 3 3" xfId="19678" xr:uid="{00000000-0005-0000-0000-0000B14B0000}"/>
    <cellStyle name="Obično 3 2 7 3 2 2 3 3 3 2" xfId="19679" xr:uid="{00000000-0005-0000-0000-0000B24B0000}"/>
    <cellStyle name="Obično 3 2 7 3 2 2 3 3 4" xfId="19680" xr:uid="{00000000-0005-0000-0000-0000B34B0000}"/>
    <cellStyle name="Obično 3 2 7 3 2 2 3 3 5" xfId="19681" xr:uid="{00000000-0005-0000-0000-0000B44B0000}"/>
    <cellStyle name="Obično 3 2 7 3 2 2 3 3 6" xfId="19682" xr:uid="{00000000-0005-0000-0000-0000B54B0000}"/>
    <cellStyle name="Obično 3 2 7 3 2 2 3 4" xfId="19683" xr:uid="{00000000-0005-0000-0000-0000B64B0000}"/>
    <cellStyle name="Obično 3 2 7 3 2 2 3 4 2" xfId="19684" xr:uid="{00000000-0005-0000-0000-0000B74B0000}"/>
    <cellStyle name="Obično 3 2 7 3 2 2 3 5" xfId="19685" xr:uid="{00000000-0005-0000-0000-0000B84B0000}"/>
    <cellStyle name="Obično 3 2 7 3 2 2 3 5 2" xfId="19686" xr:uid="{00000000-0005-0000-0000-0000B94B0000}"/>
    <cellStyle name="Obično 3 2 7 3 2 2 3 6" xfId="19687" xr:uid="{00000000-0005-0000-0000-0000BA4B0000}"/>
    <cellStyle name="Obično 3 2 7 3 2 2 3 7" xfId="19688" xr:uid="{00000000-0005-0000-0000-0000BB4B0000}"/>
    <cellStyle name="Obično 3 2 7 3 2 2 3 8" xfId="19689" xr:uid="{00000000-0005-0000-0000-0000BC4B0000}"/>
    <cellStyle name="Obično 3 2 7 3 2 2 4" xfId="19690" xr:uid="{00000000-0005-0000-0000-0000BD4B0000}"/>
    <cellStyle name="Obično 3 2 7 3 2 2 4 2" xfId="19691" xr:uid="{00000000-0005-0000-0000-0000BE4B0000}"/>
    <cellStyle name="Obično 3 2 7 3 2 2 4 2 2" xfId="19692" xr:uid="{00000000-0005-0000-0000-0000BF4B0000}"/>
    <cellStyle name="Obično 3 2 7 3 2 2 4 3" xfId="19693" xr:uid="{00000000-0005-0000-0000-0000C04B0000}"/>
    <cellStyle name="Obično 3 2 7 3 2 2 4 3 2" xfId="19694" xr:uid="{00000000-0005-0000-0000-0000C14B0000}"/>
    <cellStyle name="Obično 3 2 7 3 2 2 4 3 2 2" xfId="19695" xr:uid="{00000000-0005-0000-0000-0000C24B0000}"/>
    <cellStyle name="Obično 3 2 7 3 2 2 4 3 3" xfId="19696" xr:uid="{00000000-0005-0000-0000-0000C34B0000}"/>
    <cellStyle name="Obično 3 2 7 3 2 2 4 3 3 2" xfId="19697" xr:uid="{00000000-0005-0000-0000-0000C44B0000}"/>
    <cellStyle name="Obično 3 2 7 3 2 2 4 3 4" xfId="19698" xr:uid="{00000000-0005-0000-0000-0000C54B0000}"/>
    <cellStyle name="Obično 3 2 7 3 2 2 4 3 5" xfId="19699" xr:uid="{00000000-0005-0000-0000-0000C64B0000}"/>
    <cellStyle name="Obično 3 2 7 3 2 2 4 3 6" xfId="19700" xr:uid="{00000000-0005-0000-0000-0000C74B0000}"/>
    <cellStyle name="Obično 3 2 7 3 2 2 4 4" xfId="19701" xr:uid="{00000000-0005-0000-0000-0000C84B0000}"/>
    <cellStyle name="Obično 3 2 7 3 2 2 4 4 2" xfId="19702" xr:uid="{00000000-0005-0000-0000-0000C94B0000}"/>
    <cellStyle name="Obično 3 2 7 3 2 2 4 5" xfId="19703" xr:uid="{00000000-0005-0000-0000-0000CA4B0000}"/>
    <cellStyle name="Obično 3 2 7 3 2 2 4 5 2" xfId="19704" xr:uid="{00000000-0005-0000-0000-0000CB4B0000}"/>
    <cellStyle name="Obično 3 2 7 3 2 2 4 6" xfId="19705" xr:uid="{00000000-0005-0000-0000-0000CC4B0000}"/>
    <cellStyle name="Obično 3 2 7 3 2 2 4 7" xfId="19706" xr:uid="{00000000-0005-0000-0000-0000CD4B0000}"/>
    <cellStyle name="Obično 3 2 7 3 2 2 4 8" xfId="19707" xr:uid="{00000000-0005-0000-0000-0000CE4B0000}"/>
    <cellStyle name="Obično 3 2 7 3 2 2 5" xfId="19708" xr:uid="{00000000-0005-0000-0000-0000CF4B0000}"/>
    <cellStyle name="Obično 3 2 7 3 2 2 5 2" xfId="19709" xr:uid="{00000000-0005-0000-0000-0000D04B0000}"/>
    <cellStyle name="Obično 3 2 7 3 2 2 5 2 2" xfId="19710" xr:uid="{00000000-0005-0000-0000-0000D14B0000}"/>
    <cellStyle name="Obično 3 2 7 3 2 2 5 3" xfId="19711" xr:uid="{00000000-0005-0000-0000-0000D24B0000}"/>
    <cellStyle name="Obično 3 2 7 3 2 2 5 3 2" xfId="19712" xr:uid="{00000000-0005-0000-0000-0000D34B0000}"/>
    <cellStyle name="Obično 3 2 7 3 2 2 5 3 2 2" xfId="19713" xr:uid="{00000000-0005-0000-0000-0000D44B0000}"/>
    <cellStyle name="Obično 3 2 7 3 2 2 5 3 3" xfId="19714" xr:uid="{00000000-0005-0000-0000-0000D54B0000}"/>
    <cellStyle name="Obično 3 2 7 3 2 2 5 3 3 2" xfId="19715" xr:uid="{00000000-0005-0000-0000-0000D64B0000}"/>
    <cellStyle name="Obično 3 2 7 3 2 2 5 3 4" xfId="19716" xr:uid="{00000000-0005-0000-0000-0000D74B0000}"/>
    <cellStyle name="Obično 3 2 7 3 2 2 5 3 5" xfId="19717" xr:uid="{00000000-0005-0000-0000-0000D84B0000}"/>
    <cellStyle name="Obično 3 2 7 3 2 2 5 3 6" xfId="19718" xr:uid="{00000000-0005-0000-0000-0000D94B0000}"/>
    <cellStyle name="Obično 3 2 7 3 2 2 5 4" xfId="19719" xr:uid="{00000000-0005-0000-0000-0000DA4B0000}"/>
    <cellStyle name="Obično 3 2 7 3 2 2 5 4 2" xfId="19720" xr:uid="{00000000-0005-0000-0000-0000DB4B0000}"/>
    <cellStyle name="Obično 3 2 7 3 2 2 5 5" xfId="19721" xr:uid="{00000000-0005-0000-0000-0000DC4B0000}"/>
    <cellStyle name="Obično 3 2 7 3 2 2 5 5 2" xfId="19722" xr:uid="{00000000-0005-0000-0000-0000DD4B0000}"/>
    <cellStyle name="Obično 3 2 7 3 2 2 5 6" xfId="19723" xr:uid="{00000000-0005-0000-0000-0000DE4B0000}"/>
    <cellStyle name="Obično 3 2 7 3 2 2 5 7" xfId="19724" xr:uid="{00000000-0005-0000-0000-0000DF4B0000}"/>
    <cellStyle name="Obično 3 2 7 3 2 2 5 8" xfId="19725" xr:uid="{00000000-0005-0000-0000-0000E04B0000}"/>
    <cellStyle name="Obično 3 2 7 3 2 2 6" xfId="19726" xr:uid="{00000000-0005-0000-0000-0000E14B0000}"/>
    <cellStyle name="Obično 3 2 7 3 2 2 6 2" xfId="19727" xr:uid="{00000000-0005-0000-0000-0000E24B0000}"/>
    <cellStyle name="Obično 3 2 7 3 2 2 7" xfId="19728" xr:uid="{00000000-0005-0000-0000-0000E34B0000}"/>
    <cellStyle name="Obično 3 2 7 3 2 2 8" xfId="19729" xr:uid="{00000000-0005-0000-0000-0000E44B0000}"/>
    <cellStyle name="Obično 3 2 7 3 2 3" xfId="19730" xr:uid="{00000000-0005-0000-0000-0000E54B0000}"/>
    <cellStyle name="Obično 3 2 7 3 2 3 2" xfId="19731" xr:uid="{00000000-0005-0000-0000-0000E64B0000}"/>
    <cellStyle name="Obično 3 2 7 3 2 3 2 2" xfId="19732" xr:uid="{00000000-0005-0000-0000-0000E74B0000}"/>
    <cellStyle name="Obično 3 2 7 3 2 3 3" xfId="19733" xr:uid="{00000000-0005-0000-0000-0000E84B0000}"/>
    <cellStyle name="Obično 3 2 7 3 2 3 3 2" xfId="19734" xr:uid="{00000000-0005-0000-0000-0000E94B0000}"/>
    <cellStyle name="Obično 3 2 7 3 2 3 3 2 2" xfId="19735" xr:uid="{00000000-0005-0000-0000-0000EA4B0000}"/>
    <cellStyle name="Obično 3 2 7 3 2 3 3 3" xfId="19736" xr:uid="{00000000-0005-0000-0000-0000EB4B0000}"/>
    <cellStyle name="Obično 3 2 7 3 2 3 3 3 2" xfId="19737" xr:uid="{00000000-0005-0000-0000-0000EC4B0000}"/>
    <cellStyle name="Obično 3 2 7 3 2 3 3 4" xfId="19738" xr:uid="{00000000-0005-0000-0000-0000ED4B0000}"/>
    <cellStyle name="Obično 3 2 7 3 2 3 3 5" xfId="19739" xr:uid="{00000000-0005-0000-0000-0000EE4B0000}"/>
    <cellStyle name="Obično 3 2 7 3 2 3 3 6" xfId="19740" xr:uid="{00000000-0005-0000-0000-0000EF4B0000}"/>
    <cellStyle name="Obično 3 2 7 3 2 3 4" xfId="19741" xr:uid="{00000000-0005-0000-0000-0000F04B0000}"/>
    <cellStyle name="Obično 3 2 7 3 2 3 5" xfId="19742" xr:uid="{00000000-0005-0000-0000-0000F14B0000}"/>
    <cellStyle name="Obično 3 2 7 3 2 3 5 2" xfId="19743" xr:uid="{00000000-0005-0000-0000-0000F24B0000}"/>
    <cellStyle name="Obično 3 2 7 3 2 3 6" xfId="19744" xr:uid="{00000000-0005-0000-0000-0000F34B0000}"/>
    <cellStyle name="Obično 3 2 7 3 2 3 6 2" xfId="19745" xr:uid="{00000000-0005-0000-0000-0000F44B0000}"/>
    <cellStyle name="Obično 3 2 7 3 2 3 7" xfId="19746" xr:uid="{00000000-0005-0000-0000-0000F54B0000}"/>
    <cellStyle name="Obično 3 2 7 3 2 3 8" xfId="19747" xr:uid="{00000000-0005-0000-0000-0000F64B0000}"/>
    <cellStyle name="Obično 3 2 7 3 2 3 9" xfId="19748" xr:uid="{00000000-0005-0000-0000-0000F74B0000}"/>
    <cellStyle name="Obično 3 2 7 3 2 4" xfId="19749" xr:uid="{00000000-0005-0000-0000-0000F84B0000}"/>
    <cellStyle name="Obično 3 2 7 3 2 4 2" xfId="19750" xr:uid="{00000000-0005-0000-0000-0000F94B0000}"/>
    <cellStyle name="Obično 3 2 7 3 2 4 2 2" xfId="19751" xr:uid="{00000000-0005-0000-0000-0000FA4B0000}"/>
    <cellStyle name="Obično 3 2 7 3 2 4 3" xfId="19752" xr:uid="{00000000-0005-0000-0000-0000FB4B0000}"/>
    <cellStyle name="Obično 3 2 7 3 2 4 3 2" xfId="19753" xr:uid="{00000000-0005-0000-0000-0000FC4B0000}"/>
    <cellStyle name="Obično 3 2 7 3 2 4 3 2 2" xfId="19754" xr:uid="{00000000-0005-0000-0000-0000FD4B0000}"/>
    <cellStyle name="Obično 3 2 7 3 2 4 3 3" xfId="19755" xr:uid="{00000000-0005-0000-0000-0000FE4B0000}"/>
    <cellStyle name="Obično 3 2 7 3 2 4 3 3 2" xfId="19756" xr:uid="{00000000-0005-0000-0000-0000FF4B0000}"/>
    <cellStyle name="Obično 3 2 7 3 2 4 3 4" xfId="19757" xr:uid="{00000000-0005-0000-0000-0000004C0000}"/>
    <cellStyle name="Obično 3 2 7 3 2 4 3 5" xfId="19758" xr:uid="{00000000-0005-0000-0000-0000014C0000}"/>
    <cellStyle name="Obično 3 2 7 3 2 4 3 6" xfId="19759" xr:uid="{00000000-0005-0000-0000-0000024C0000}"/>
    <cellStyle name="Obično 3 2 7 3 2 4 4" xfId="19760" xr:uid="{00000000-0005-0000-0000-0000034C0000}"/>
    <cellStyle name="Obično 3 2 7 3 2 4 5" xfId="19761" xr:uid="{00000000-0005-0000-0000-0000044C0000}"/>
    <cellStyle name="Obično 3 2 7 3 2 4 5 2" xfId="19762" xr:uid="{00000000-0005-0000-0000-0000054C0000}"/>
    <cellStyle name="Obično 3 2 7 3 2 4 6" xfId="19763" xr:uid="{00000000-0005-0000-0000-0000064C0000}"/>
    <cellStyle name="Obično 3 2 7 3 2 4 6 2" xfId="19764" xr:uid="{00000000-0005-0000-0000-0000074C0000}"/>
    <cellStyle name="Obično 3 2 7 3 2 4 7" xfId="19765" xr:uid="{00000000-0005-0000-0000-0000084C0000}"/>
    <cellStyle name="Obično 3 2 7 3 2 4 8" xfId="19766" xr:uid="{00000000-0005-0000-0000-0000094C0000}"/>
    <cellStyle name="Obično 3 2 7 3 2 4 9" xfId="19767" xr:uid="{00000000-0005-0000-0000-00000A4C0000}"/>
    <cellStyle name="Obično 3 2 7 3 2 5" xfId="19768" xr:uid="{00000000-0005-0000-0000-00000B4C0000}"/>
    <cellStyle name="Obično 3 2 7 3 2 5 2" xfId="19769" xr:uid="{00000000-0005-0000-0000-00000C4C0000}"/>
    <cellStyle name="Obično 3 2 7 3 2 5 2 2" xfId="19770" xr:uid="{00000000-0005-0000-0000-00000D4C0000}"/>
    <cellStyle name="Obično 3 2 7 3 2 5 3" xfId="19771" xr:uid="{00000000-0005-0000-0000-00000E4C0000}"/>
    <cellStyle name="Obično 3 2 7 3 2 5 3 2" xfId="19772" xr:uid="{00000000-0005-0000-0000-00000F4C0000}"/>
    <cellStyle name="Obično 3 2 7 3 2 5 3 2 2" xfId="19773" xr:uid="{00000000-0005-0000-0000-0000104C0000}"/>
    <cellStyle name="Obično 3 2 7 3 2 5 3 3" xfId="19774" xr:uid="{00000000-0005-0000-0000-0000114C0000}"/>
    <cellStyle name="Obično 3 2 7 3 2 5 3 3 2" xfId="19775" xr:uid="{00000000-0005-0000-0000-0000124C0000}"/>
    <cellStyle name="Obično 3 2 7 3 2 5 3 4" xfId="19776" xr:uid="{00000000-0005-0000-0000-0000134C0000}"/>
    <cellStyle name="Obično 3 2 7 3 2 5 3 5" xfId="19777" xr:uid="{00000000-0005-0000-0000-0000144C0000}"/>
    <cellStyle name="Obično 3 2 7 3 2 5 3 6" xfId="19778" xr:uid="{00000000-0005-0000-0000-0000154C0000}"/>
    <cellStyle name="Obično 3 2 7 3 2 5 4" xfId="19779" xr:uid="{00000000-0005-0000-0000-0000164C0000}"/>
    <cellStyle name="Obično 3 2 7 3 2 5 5" xfId="19780" xr:uid="{00000000-0005-0000-0000-0000174C0000}"/>
    <cellStyle name="Obično 3 2 7 3 2 5 5 2" xfId="19781" xr:uid="{00000000-0005-0000-0000-0000184C0000}"/>
    <cellStyle name="Obično 3 2 7 3 2 5 6" xfId="19782" xr:uid="{00000000-0005-0000-0000-0000194C0000}"/>
    <cellStyle name="Obično 3 2 7 3 2 5 6 2" xfId="19783" xr:uid="{00000000-0005-0000-0000-00001A4C0000}"/>
    <cellStyle name="Obično 3 2 7 3 2 5 7" xfId="19784" xr:uid="{00000000-0005-0000-0000-00001B4C0000}"/>
    <cellStyle name="Obično 3 2 7 3 2 5 8" xfId="19785" xr:uid="{00000000-0005-0000-0000-00001C4C0000}"/>
    <cellStyle name="Obično 3 2 7 3 2 5 9" xfId="19786" xr:uid="{00000000-0005-0000-0000-00001D4C0000}"/>
    <cellStyle name="Obično 3 2 7 3 2 6" xfId="19787" xr:uid="{00000000-0005-0000-0000-00001E4C0000}"/>
    <cellStyle name="Obično 3 2 7 3 2 6 2" xfId="19788" xr:uid="{00000000-0005-0000-0000-00001F4C0000}"/>
    <cellStyle name="Obično 3 2 7 3 2 6 2 2" xfId="19789" xr:uid="{00000000-0005-0000-0000-0000204C0000}"/>
    <cellStyle name="Obično 3 2 7 3 2 6 3" xfId="19790" xr:uid="{00000000-0005-0000-0000-0000214C0000}"/>
    <cellStyle name="Obično 3 2 7 3 2 6 3 2" xfId="19791" xr:uid="{00000000-0005-0000-0000-0000224C0000}"/>
    <cellStyle name="Obično 3 2 7 3 2 6 3 2 2" xfId="19792" xr:uid="{00000000-0005-0000-0000-0000234C0000}"/>
    <cellStyle name="Obično 3 2 7 3 2 6 3 3" xfId="19793" xr:uid="{00000000-0005-0000-0000-0000244C0000}"/>
    <cellStyle name="Obično 3 2 7 3 2 6 3 3 2" xfId="19794" xr:uid="{00000000-0005-0000-0000-0000254C0000}"/>
    <cellStyle name="Obično 3 2 7 3 2 6 3 4" xfId="19795" xr:uid="{00000000-0005-0000-0000-0000264C0000}"/>
    <cellStyle name="Obično 3 2 7 3 2 6 3 5" xfId="19796" xr:uid="{00000000-0005-0000-0000-0000274C0000}"/>
    <cellStyle name="Obično 3 2 7 3 2 6 3 6" xfId="19797" xr:uid="{00000000-0005-0000-0000-0000284C0000}"/>
    <cellStyle name="Obično 3 2 7 3 2 6 4" xfId="19798" xr:uid="{00000000-0005-0000-0000-0000294C0000}"/>
    <cellStyle name="Obično 3 2 7 3 2 6 4 2" xfId="19799" xr:uid="{00000000-0005-0000-0000-00002A4C0000}"/>
    <cellStyle name="Obično 3 2 7 3 2 6 5" xfId="19800" xr:uid="{00000000-0005-0000-0000-00002B4C0000}"/>
    <cellStyle name="Obično 3 2 7 3 2 6 5 2" xfId="19801" xr:uid="{00000000-0005-0000-0000-00002C4C0000}"/>
    <cellStyle name="Obično 3 2 7 3 2 6 6" xfId="19802" xr:uid="{00000000-0005-0000-0000-00002D4C0000}"/>
    <cellStyle name="Obično 3 2 7 3 2 6 7" xfId="19803" xr:uid="{00000000-0005-0000-0000-00002E4C0000}"/>
    <cellStyle name="Obično 3 2 7 3 2 6 8" xfId="19804" xr:uid="{00000000-0005-0000-0000-00002F4C0000}"/>
    <cellStyle name="Obično 3 2 7 3 2 7" xfId="19805" xr:uid="{00000000-0005-0000-0000-0000304C0000}"/>
    <cellStyle name="Obično 3 2 7 3 2 7 2" xfId="19806" xr:uid="{00000000-0005-0000-0000-0000314C0000}"/>
    <cellStyle name="Obično 3 2 7 3 2 7 2 2" xfId="19807" xr:uid="{00000000-0005-0000-0000-0000324C0000}"/>
    <cellStyle name="Obično 3 2 7 3 2 7 2 2 2" xfId="19808" xr:uid="{00000000-0005-0000-0000-0000334C0000}"/>
    <cellStyle name="Obično 3 2 7 3 2 7 2 3" xfId="19809" xr:uid="{00000000-0005-0000-0000-0000344C0000}"/>
    <cellStyle name="Obično 3 2 7 3 2 7 2 3 2" xfId="19810" xr:uid="{00000000-0005-0000-0000-0000354C0000}"/>
    <cellStyle name="Obično 3 2 7 3 2 7 2 3 2 2" xfId="19811" xr:uid="{00000000-0005-0000-0000-0000364C0000}"/>
    <cellStyle name="Obično 3 2 7 3 2 7 2 3 3" xfId="19812" xr:uid="{00000000-0005-0000-0000-0000374C0000}"/>
    <cellStyle name="Obično 3 2 7 3 2 7 2 3 3 2" xfId="19813" xr:uid="{00000000-0005-0000-0000-0000384C0000}"/>
    <cellStyle name="Obično 3 2 7 3 2 7 2 3 4" xfId="19814" xr:uid="{00000000-0005-0000-0000-0000394C0000}"/>
    <cellStyle name="Obično 3 2 7 3 2 7 2 3 5" xfId="19815" xr:uid="{00000000-0005-0000-0000-00003A4C0000}"/>
    <cellStyle name="Obično 3 2 7 3 2 7 2 3 6" xfId="19816" xr:uid="{00000000-0005-0000-0000-00003B4C0000}"/>
    <cellStyle name="Obično 3 2 7 3 2 7 2 4" xfId="19817" xr:uid="{00000000-0005-0000-0000-00003C4C0000}"/>
    <cellStyle name="Obično 3 2 7 3 2 7 2 4 2" xfId="19818" xr:uid="{00000000-0005-0000-0000-00003D4C0000}"/>
    <cellStyle name="Obično 3 2 7 3 2 7 2 5" xfId="19819" xr:uid="{00000000-0005-0000-0000-00003E4C0000}"/>
    <cellStyle name="Obično 3 2 7 3 2 7 2 5 2" xfId="19820" xr:uid="{00000000-0005-0000-0000-00003F4C0000}"/>
    <cellStyle name="Obično 3 2 7 3 2 7 2 6" xfId="19821" xr:uid="{00000000-0005-0000-0000-0000404C0000}"/>
    <cellStyle name="Obično 3 2 7 3 2 7 2 7" xfId="19822" xr:uid="{00000000-0005-0000-0000-0000414C0000}"/>
    <cellStyle name="Obično 3 2 7 3 2 7 2 8" xfId="19823" xr:uid="{00000000-0005-0000-0000-0000424C0000}"/>
    <cellStyle name="Obično 3 2 7 3 2 7 3" xfId="19824" xr:uid="{00000000-0005-0000-0000-0000434C0000}"/>
    <cellStyle name="Obično 3 2 7 3 2 7 3 2" xfId="19825" xr:uid="{00000000-0005-0000-0000-0000444C0000}"/>
    <cellStyle name="Obično 3 2 7 3 2 7 3 2 2" xfId="19826" xr:uid="{00000000-0005-0000-0000-0000454C0000}"/>
    <cellStyle name="Obično 3 2 7 3 2 7 3 3" xfId="19827" xr:uid="{00000000-0005-0000-0000-0000464C0000}"/>
    <cellStyle name="Obično 3 2 7 3 2 7 3 3 2" xfId="19828" xr:uid="{00000000-0005-0000-0000-0000474C0000}"/>
    <cellStyle name="Obično 3 2 7 3 2 7 3 3 2 2" xfId="19829" xr:uid="{00000000-0005-0000-0000-0000484C0000}"/>
    <cellStyle name="Obično 3 2 7 3 2 7 3 3 3" xfId="19830" xr:uid="{00000000-0005-0000-0000-0000494C0000}"/>
    <cellStyle name="Obično 3 2 7 3 2 7 3 3 3 2" xfId="19831" xr:uid="{00000000-0005-0000-0000-00004A4C0000}"/>
    <cellStyle name="Obično 3 2 7 3 2 7 3 3 4" xfId="19832" xr:uid="{00000000-0005-0000-0000-00004B4C0000}"/>
    <cellStyle name="Obično 3 2 7 3 2 7 3 3 5" xfId="19833" xr:uid="{00000000-0005-0000-0000-00004C4C0000}"/>
    <cellStyle name="Obično 3 2 7 3 2 7 3 3 6" xfId="19834" xr:uid="{00000000-0005-0000-0000-00004D4C0000}"/>
    <cellStyle name="Obično 3 2 7 3 2 7 3 4" xfId="19835" xr:uid="{00000000-0005-0000-0000-00004E4C0000}"/>
    <cellStyle name="Obično 3 2 7 3 2 7 3 4 2" xfId="19836" xr:uid="{00000000-0005-0000-0000-00004F4C0000}"/>
    <cellStyle name="Obično 3 2 7 3 2 7 3 5" xfId="19837" xr:uid="{00000000-0005-0000-0000-0000504C0000}"/>
    <cellStyle name="Obično 3 2 7 3 2 7 3 5 2" xfId="19838" xr:uid="{00000000-0005-0000-0000-0000514C0000}"/>
    <cellStyle name="Obično 3 2 7 3 2 7 3 6" xfId="19839" xr:uid="{00000000-0005-0000-0000-0000524C0000}"/>
    <cellStyle name="Obično 3 2 7 3 2 7 3 7" xfId="19840" xr:uid="{00000000-0005-0000-0000-0000534C0000}"/>
    <cellStyle name="Obično 3 2 7 3 2 7 3 8" xfId="19841" xr:uid="{00000000-0005-0000-0000-0000544C0000}"/>
    <cellStyle name="Obično 3 2 7 3 2 7 4" xfId="19842" xr:uid="{00000000-0005-0000-0000-0000554C0000}"/>
    <cellStyle name="Obično 3 2 7 3 2 7 4 2" xfId="19843" xr:uid="{00000000-0005-0000-0000-0000564C0000}"/>
    <cellStyle name="Obično 3 2 7 3 2 7 4 2 2" xfId="19844" xr:uid="{00000000-0005-0000-0000-0000574C0000}"/>
    <cellStyle name="Obično 3 2 7 3 2 7 4 3" xfId="19845" xr:uid="{00000000-0005-0000-0000-0000584C0000}"/>
    <cellStyle name="Obično 3 2 7 3 2 7 4 3 2" xfId="19846" xr:uid="{00000000-0005-0000-0000-0000594C0000}"/>
    <cellStyle name="Obično 3 2 7 3 2 7 4 3 2 2" xfId="19847" xr:uid="{00000000-0005-0000-0000-00005A4C0000}"/>
    <cellStyle name="Obično 3 2 7 3 2 7 4 3 3" xfId="19848" xr:uid="{00000000-0005-0000-0000-00005B4C0000}"/>
    <cellStyle name="Obično 3 2 7 3 2 7 4 3 3 2" xfId="19849" xr:uid="{00000000-0005-0000-0000-00005C4C0000}"/>
    <cellStyle name="Obično 3 2 7 3 2 7 4 3 4" xfId="19850" xr:uid="{00000000-0005-0000-0000-00005D4C0000}"/>
    <cellStyle name="Obično 3 2 7 3 2 7 4 3 5" xfId="19851" xr:uid="{00000000-0005-0000-0000-00005E4C0000}"/>
    <cellStyle name="Obično 3 2 7 3 2 7 4 3 6" xfId="19852" xr:uid="{00000000-0005-0000-0000-00005F4C0000}"/>
    <cellStyle name="Obično 3 2 7 3 2 7 4 4" xfId="19853" xr:uid="{00000000-0005-0000-0000-0000604C0000}"/>
    <cellStyle name="Obično 3 2 7 3 2 7 4 4 2" xfId="19854" xr:uid="{00000000-0005-0000-0000-0000614C0000}"/>
    <cellStyle name="Obično 3 2 7 3 2 7 4 5" xfId="19855" xr:uid="{00000000-0005-0000-0000-0000624C0000}"/>
    <cellStyle name="Obično 3 2 7 3 2 7 4 5 2" xfId="19856" xr:uid="{00000000-0005-0000-0000-0000634C0000}"/>
    <cellStyle name="Obično 3 2 7 3 2 7 4 6" xfId="19857" xr:uid="{00000000-0005-0000-0000-0000644C0000}"/>
    <cellStyle name="Obično 3 2 7 3 2 7 4 7" xfId="19858" xr:uid="{00000000-0005-0000-0000-0000654C0000}"/>
    <cellStyle name="Obično 3 2 7 3 2 7 4 8" xfId="19859" xr:uid="{00000000-0005-0000-0000-0000664C0000}"/>
    <cellStyle name="Obično 3 2 7 3 2 7 5" xfId="19860" xr:uid="{00000000-0005-0000-0000-0000674C0000}"/>
    <cellStyle name="Obično 3 2 7 3 2 7 5 2" xfId="19861" xr:uid="{00000000-0005-0000-0000-0000684C0000}"/>
    <cellStyle name="Obično 3 2 7 3 2 7 6" xfId="19862" xr:uid="{00000000-0005-0000-0000-0000694C0000}"/>
    <cellStyle name="Obično 3 2 7 3 2 7 6 2" xfId="19863" xr:uid="{00000000-0005-0000-0000-00006A4C0000}"/>
    <cellStyle name="Obično 3 2 7 3 2 7 7" xfId="19864" xr:uid="{00000000-0005-0000-0000-00006B4C0000}"/>
    <cellStyle name="Obično 3 2 7 3 2 8" xfId="19865" xr:uid="{00000000-0005-0000-0000-00006C4C0000}"/>
    <cellStyle name="Obično 3 2 7 3 2 8 2" xfId="19866" xr:uid="{00000000-0005-0000-0000-00006D4C0000}"/>
    <cellStyle name="Obično 3 2 7 3 2 8 2 2" xfId="19867" xr:uid="{00000000-0005-0000-0000-00006E4C0000}"/>
    <cellStyle name="Obično 3 2 7 3 2 8 3" xfId="19868" xr:uid="{00000000-0005-0000-0000-00006F4C0000}"/>
    <cellStyle name="Obično 3 2 7 3 2 9" xfId="19869" xr:uid="{00000000-0005-0000-0000-0000704C0000}"/>
    <cellStyle name="Obično 3 2 7 3 2 9 2" xfId="19870" xr:uid="{00000000-0005-0000-0000-0000714C0000}"/>
    <cellStyle name="Obično 3 2 7 3 2 9 2 2" xfId="19871" xr:uid="{00000000-0005-0000-0000-0000724C0000}"/>
    <cellStyle name="Obično 3 2 7 3 2 9 3" xfId="19872" xr:uid="{00000000-0005-0000-0000-0000734C0000}"/>
    <cellStyle name="Obično 3 2 7 3 3" xfId="19873" xr:uid="{00000000-0005-0000-0000-0000744C0000}"/>
    <cellStyle name="Obično 3 2 7 3 3 10" xfId="19874" xr:uid="{00000000-0005-0000-0000-0000754C0000}"/>
    <cellStyle name="Obično 3 2 7 3 3 11" xfId="19875" xr:uid="{00000000-0005-0000-0000-0000764C0000}"/>
    <cellStyle name="Obično 3 2 7 3 3 12" xfId="19876" xr:uid="{00000000-0005-0000-0000-0000774C0000}"/>
    <cellStyle name="Obično 3 2 7 3 3 2" xfId="19877" xr:uid="{00000000-0005-0000-0000-0000784C0000}"/>
    <cellStyle name="Obično 3 2 7 3 3 2 2" xfId="19878" xr:uid="{00000000-0005-0000-0000-0000794C0000}"/>
    <cellStyle name="Obično 3 2 7 3 3 2 2 10" xfId="19879" xr:uid="{00000000-0005-0000-0000-00007A4C0000}"/>
    <cellStyle name="Obično 3 2 7 3 3 2 2 11" xfId="19880" xr:uid="{00000000-0005-0000-0000-00007B4C0000}"/>
    <cellStyle name="Obično 3 2 7 3 3 2 2 12" xfId="19881" xr:uid="{00000000-0005-0000-0000-00007C4C0000}"/>
    <cellStyle name="Obično 3 2 7 3 3 2 2 2" xfId="19882" xr:uid="{00000000-0005-0000-0000-00007D4C0000}"/>
    <cellStyle name="Obično 3 2 7 3 3 2 2 2 2" xfId="19883" xr:uid="{00000000-0005-0000-0000-00007E4C0000}"/>
    <cellStyle name="Obično 3 2 7 3 3 2 2 2 2 2" xfId="19884" xr:uid="{00000000-0005-0000-0000-00007F4C0000}"/>
    <cellStyle name="Obično 3 2 7 3 3 2 2 2 3" xfId="19885" xr:uid="{00000000-0005-0000-0000-0000804C0000}"/>
    <cellStyle name="Obično 3 2 7 3 3 2 2 3" xfId="19886" xr:uid="{00000000-0005-0000-0000-0000814C0000}"/>
    <cellStyle name="Obično 3 2 7 3 3 2 2 3 2" xfId="19887" xr:uid="{00000000-0005-0000-0000-0000824C0000}"/>
    <cellStyle name="Obično 3 2 7 3 3 2 2 3 2 2" xfId="19888" xr:uid="{00000000-0005-0000-0000-0000834C0000}"/>
    <cellStyle name="Obično 3 2 7 3 3 2 2 3 3" xfId="19889" xr:uid="{00000000-0005-0000-0000-0000844C0000}"/>
    <cellStyle name="Obično 3 2 7 3 3 2 2 4" xfId="19890" xr:uid="{00000000-0005-0000-0000-0000854C0000}"/>
    <cellStyle name="Obično 3 2 7 3 3 2 2 4 2" xfId="19891" xr:uid="{00000000-0005-0000-0000-0000864C0000}"/>
    <cellStyle name="Obično 3 2 7 3 3 2 2 4 2 2" xfId="19892" xr:uid="{00000000-0005-0000-0000-0000874C0000}"/>
    <cellStyle name="Obično 3 2 7 3 3 2 2 4 3" xfId="19893" xr:uid="{00000000-0005-0000-0000-0000884C0000}"/>
    <cellStyle name="Obično 3 2 7 3 3 2 2 5" xfId="19894" xr:uid="{00000000-0005-0000-0000-0000894C0000}"/>
    <cellStyle name="Obično 3 2 7 3 3 2 2 5 2" xfId="19895" xr:uid="{00000000-0005-0000-0000-00008A4C0000}"/>
    <cellStyle name="Obično 3 2 7 3 3 2 2 6" xfId="19896" xr:uid="{00000000-0005-0000-0000-00008B4C0000}"/>
    <cellStyle name="Obično 3 2 7 3 3 2 2 6 2" xfId="19897" xr:uid="{00000000-0005-0000-0000-00008C4C0000}"/>
    <cellStyle name="Obično 3 2 7 3 3 2 2 7" xfId="19898" xr:uid="{00000000-0005-0000-0000-00008D4C0000}"/>
    <cellStyle name="Obično 3 2 7 3 3 2 2 7 2" xfId="19899" xr:uid="{00000000-0005-0000-0000-00008E4C0000}"/>
    <cellStyle name="Obično 3 2 7 3 3 2 2 7 2 2" xfId="19900" xr:uid="{00000000-0005-0000-0000-00008F4C0000}"/>
    <cellStyle name="Obično 3 2 7 3 3 2 2 7 3" xfId="19901" xr:uid="{00000000-0005-0000-0000-0000904C0000}"/>
    <cellStyle name="Obično 3 2 7 3 3 2 2 7 3 2" xfId="19902" xr:uid="{00000000-0005-0000-0000-0000914C0000}"/>
    <cellStyle name="Obično 3 2 7 3 3 2 2 7 4" xfId="19903" xr:uid="{00000000-0005-0000-0000-0000924C0000}"/>
    <cellStyle name="Obično 3 2 7 3 3 2 2 7 5" xfId="19904" xr:uid="{00000000-0005-0000-0000-0000934C0000}"/>
    <cellStyle name="Obično 3 2 7 3 3 2 2 7 6" xfId="19905" xr:uid="{00000000-0005-0000-0000-0000944C0000}"/>
    <cellStyle name="Obično 3 2 7 3 3 2 2 8" xfId="19906" xr:uid="{00000000-0005-0000-0000-0000954C0000}"/>
    <cellStyle name="Obično 3 2 7 3 3 2 2 8 2" xfId="19907" xr:uid="{00000000-0005-0000-0000-0000964C0000}"/>
    <cellStyle name="Obično 3 2 7 3 3 2 2 9" xfId="19908" xr:uid="{00000000-0005-0000-0000-0000974C0000}"/>
    <cellStyle name="Obično 3 2 7 3 3 2 2 9 2" xfId="19909" xr:uid="{00000000-0005-0000-0000-0000984C0000}"/>
    <cellStyle name="Obično 3 2 7 3 3 2 3" xfId="19910" xr:uid="{00000000-0005-0000-0000-0000994C0000}"/>
    <cellStyle name="Obično 3 2 7 3 3 2 3 2" xfId="19911" xr:uid="{00000000-0005-0000-0000-00009A4C0000}"/>
    <cellStyle name="Obično 3 2 7 3 3 2 3 2 2" xfId="19912" xr:uid="{00000000-0005-0000-0000-00009B4C0000}"/>
    <cellStyle name="Obično 3 2 7 3 3 2 3 3" xfId="19913" xr:uid="{00000000-0005-0000-0000-00009C4C0000}"/>
    <cellStyle name="Obično 3 2 7 3 3 2 3 3 2" xfId="19914" xr:uid="{00000000-0005-0000-0000-00009D4C0000}"/>
    <cellStyle name="Obično 3 2 7 3 3 2 3 3 2 2" xfId="19915" xr:uid="{00000000-0005-0000-0000-00009E4C0000}"/>
    <cellStyle name="Obično 3 2 7 3 3 2 3 3 3" xfId="19916" xr:uid="{00000000-0005-0000-0000-00009F4C0000}"/>
    <cellStyle name="Obično 3 2 7 3 3 2 3 3 3 2" xfId="19917" xr:uid="{00000000-0005-0000-0000-0000A04C0000}"/>
    <cellStyle name="Obično 3 2 7 3 3 2 3 3 4" xfId="19918" xr:uid="{00000000-0005-0000-0000-0000A14C0000}"/>
    <cellStyle name="Obično 3 2 7 3 3 2 3 3 5" xfId="19919" xr:uid="{00000000-0005-0000-0000-0000A24C0000}"/>
    <cellStyle name="Obično 3 2 7 3 3 2 3 3 6" xfId="19920" xr:uid="{00000000-0005-0000-0000-0000A34C0000}"/>
    <cellStyle name="Obično 3 2 7 3 3 2 3 4" xfId="19921" xr:uid="{00000000-0005-0000-0000-0000A44C0000}"/>
    <cellStyle name="Obično 3 2 7 3 3 2 3 4 2" xfId="19922" xr:uid="{00000000-0005-0000-0000-0000A54C0000}"/>
    <cellStyle name="Obično 3 2 7 3 3 2 3 5" xfId="19923" xr:uid="{00000000-0005-0000-0000-0000A64C0000}"/>
    <cellStyle name="Obično 3 2 7 3 3 2 3 5 2" xfId="19924" xr:uid="{00000000-0005-0000-0000-0000A74C0000}"/>
    <cellStyle name="Obično 3 2 7 3 3 2 3 6" xfId="19925" xr:uid="{00000000-0005-0000-0000-0000A84C0000}"/>
    <cellStyle name="Obično 3 2 7 3 3 2 3 7" xfId="19926" xr:uid="{00000000-0005-0000-0000-0000A94C0000}"/>
    <cellStyle name="Obično 3 2 7 3 3 2 3 8" xfId="19927" xr:uid="{00000000-0005-0000-0000-0000AA4C0000}"/>
    <cellStyle name="Obično 3 2 7 3 3 2 4" xfId="19928" xr:uid="{00000000-0005-0000-0000-0000AB4C0000}"/>
    <cellStyle name="Obično 3 2 7 3 3 2 4 2" xfId="19929" xr:uid="{00000000-0005-0000-0000-0000AC4C0000}"/>
    <cellStyle name="Obično 3 2 7 3 3 2 4 2 2" xfId="19930" xr:uid="{00000000-0005-0000-0000-0000AD4C0000}"/>
    <cellStyle name="Obično 3 2 7 3 3 2 4 3" xfId="19931" xr:uid="{00000000-0005-0000-0000-0000AE4C0000}"/>
    <cellStyle name="Obično 3 2 7 3 3 2 4 3 2" xfId="19932" xr:uid="{00000000-0005-0000-0000-0000AF4C0000}"/>
    <cellStyle name="Obično 3 2 7 3 3 2 4 3 2 2" xfId="19933" xr:uid="{00000000-0005-0000-0000-0000B04C0000}"/>
    <cellStyle name="Obično 3 2 7 3 3 2 4 3 3" xfId="19934" xr:uid="{00000000-0005-0000-0000-0000B14C0000}"/>
    <cellStyle name="Obično 3 2 7 3 3 2 4 3 3 2" xfId="19935" xr:uid="{00000000-0005-0000-0000-0000B24C0000}"/>
    <cellStyle name="Obično 3 2 7 3 3 2 4 3 4" xfId="19936" xr:uid="{00000000-0005-0000-0000-0000B34C0000}"/>
    <cellStyle name="Obično 3 2 7 3 3 2 4 3 5" xfId="19937" xr:uid="{00000000-0005-0000-0000-0000B44C0000}"/>
    <cellStyle name="Obično 3 2 7 3 3 2 4 3 6" xfId="19938" xr:uid="{00000000-0005-0000-0000-0000B54C0000}"/>
    <cellStyle name="Obično 3 2 7 3 3 2 4 4" xfId="19939" xr:uid="{00000000-0005-0000-0000-0000B64C0000}"/>
    <cellStyle name="Obično 3 2 7 3 3 2 4 4 2" xfId="19940" xr:uid="{00000000-0005-0000-0000-0000B74C0000}"/>
    <cellStyle name="Obično 3 2 7 3 3 2 4 5" xfId="19941" xr:uid="{00000000-0005-0000-0000-0000B84C0000}"/>
    <cellStyle name="Obično 3 2 7 3 3 2 4 5 2" xfId="19942" xr:uid="{00000000-0005-0000-0000-0000B94C0000}"/>
    <cellStyle name="Obično 3 2 7 3 3 2 4 6" xfId="19943" xr:uid="{00000000-0005-0000-0000-0000BA4C0000}"/>
    <cellStyle name="Obično 3 2 7 3 3 2 4 7" xfId="19944" xr:uid="{00000000-0005-0000-0000-0000BB4C0000}"/>
    <cellStyle name="Obično 3 2 7 3 3 2 4 8" xfId="19945" xr:uid="{00000000-0005-0000-0000-0000BC4C0000}"/>
    <cellStyle name="Obično 3 2 7 3 3 2 5" xfId="19946" xr:uid="{00000000-0005-0000-0000-0000BD4C0000}"/>
    <cellStyle name="Obično 3 2 7 3 3 2 5 2" xfId="19947" xr:uid="{00000000-0005-0000-0000-0000BE4C0000}"/>
    <cellStyle name="Obično 3 2 7 3 3 2 6" xfId="19948" xr:uid="{00000000-0005-0000-0000-0000BF4C0000}"/>
    <cellStyle name="Obično 3 2 7 3 3 3" xfId="19949" xr:uid="{00000000-0005-0000-0000-0000C04C0000}"/>
    <cellStyle name="Obično 3 2 7 3 3 3 2" xfId="19950" xr:uid="{00000000-0005-0000-0000-0000C14C0000}"/>
    <cellStyle name="Obično 3 2 7 3 3 3 2 2" xfId="19951" xr:uid="{00000000-0005-0000-0000-0000C24C0000}"/>
    <cellStyle name="Obično 3 2 7 3 3 3 3" xfId="19952" xr:uid="{00000000-0005-0000-0000-0000C34C0000}"/>
    <cellStyle name="Obično 3 2 7 3 3 4" xfId="19953" xr:uid="{00000000-0005-0000-0000-0000C44C0000}"/>
    <cellStyle name="Obično 3 2 7 3 3 4 2" xfId="19954" xr:uid="{00000000-0005-0000-0000-0000C54C0000}"/>
    <cellStyle name="Obično 3 2 7 3 3 4 2 2" xfId="19955" xr:uid="{00000000-0005-0000-0000-0000C64C0000}"/>
    <cellStyle name="Obično 3 2 7 3 3 4 3" xfId="19956" xr:uid="{00000000-0005-0000-0000-0000C74C0000}"/>
    <cellStyle name="Obično 3 2 7 3 3 5" xfId="19957" xr:uid="{00000000-0005-0000-0000-0000C84C0000}"/>
    <cellStyle name="Obično 3 2 7 3 3 5 2" xfId="19958" xr:uid="{00000000-0005-0000-0000-0000C94C0000}"/>
    <cellStyle name="Obično 3 2 7 3 3 5 2 2" xfId="19959" xr:uid="{00000000-0005-0000-0000-0000CA4C0000}"/>
    <cellStyle name="Obično 3 2 7 3 3 5 3" xfId="19960" xr:uid="{00000000-0005-0000-0000-0000CB4C0000}"/>
    <cellStyle name="Obično 3 2 7 3 3 6" xfId="19961" xr:uid="{00000000-0005-0000-0000-0000CC4C0000}"/>
    <cellStyle name="Obično 3 2 7 3 3 6 2" xfId="19962" xr:uid="{00000000-0005-0000-0000-0000CD4C0000}"/>
    <cellStyle name="Obično 3 2 7 3 3 7" xfId="19963" xr:uid="{00000000-0005-0000-0000-0000CE4C0000}"/>
    <cellStyle name="Obično 3 2 7 3 3 7 2" xfId="19964" xr:uid="{00000000-0005-0000-0000-0000CF4C0000}"/>
    <cellStyle name="Obično 3 2 7 3 3 7 2 2" xfId="19965" xr:uid="{00000000-0005-0000-0000-0000D04C0000}"/>
    <cellStyle name="Obično 3 2 7 3 3 7 3" xfId="19966" xr:uid="{00000000-0005-0000-0000-0000D14C0000}"/>
    <cellStyle name="Obično 3 2 7 3 3 7 3 2" xfId="19967" xr:uid="{00000000-0005-0000-0000-0000D24C0000}"/>
    <cellStyle name="Obično 3 2 7 3 3 7 4" xfId="19968" xr:uid="{00000000-0005-0000-0000-0000D34C0000}"/>
    <cellStyle name="Obično 3 2 7 3 3 7 5" xfId="19969" xr:uid="{00000000-0005-0000-0000-0000D44C0000}"/>
    <cellStyle name="Obično 3 2 7 3 3 7 6" xfId="19970" xr:uid="{00000000-0005-0000-0000-0000D54C0000}"/>
    <cellStyle name="Obično 3 2 7 3 3 8" xfId="19971" xr:uid="{00000000-0005-0000-0000-0000D64C0000}"/>
    <cellStyle name="Obično 3 2 7 3 3 8 2" xfId="19972" xr:uid="{00000000-0005-0000-0000-0000D74C0000}"/>
    <cellStyle name="Obično 3 2 7 3 3 9" xfId="19973" xr:uid="{00000000-0005-0000-0000-0000D84C0000}"/>
    <cellStyle name="Obično 3 2 7 3 3 9 2" xfId="19974" xr:uid="{00000000-0005-0000-0000-0000D94C0000}"/>
    <cellStyle name="Obično 3 2 7 3 4" xfId="19975" xr:uid="{00000000-0005-0000-0000-0000DA4C0000}"/>
    <cellStyle name="Obično 3 2 7 3 4 2" xfId="19976" xr:uid="{00000000-0005-0000-0000-0000DB4C0000}"/>
    <cellStyle name="Obično 3 2 7 3 4 2 2" xfId="19977" xr:uid="{00000000-0005-0000-0000-0000DC4C0000}"/>
    <cellStyle name="Obično 3 2 7 3 4 3" xfId="19978" xr:uid="{00000000-0005-0000-0000-0000DD4C0000}"/>
    <cellStyle name="Obično 3 2 7 3 5" xfId="19979" xr:uid="{00000000-0005-0000-0000-0000DE4C0000}"/>
    <cellStyle name="Obično 3 2 7 3 5 2" xfId="19980" xr:uid="{00000000-0005-0000-0000-0000DF4C0000}"/>
    <cellStyle name="Obično 3 2 7 3 5 2 2" xfId="19981" xr:uid="{00000000-0005-0000-0000-0000E04C0000}"/>
    <cellStyle name="Obično 3 2 7 3 5 3" xfId="19982" xr:uid="{00000000-0005-0000-0000-0000E14C0000}"/>
    <cellStyle name="Obično 3 2 7 3 6" xfId="19983" xr:uid="{00000000-0005-0000-0000-0000E24C0000}"/>
    <cellStyle name="Obično 3 2 7 3 6 2" xfId="19984" xr:uid="{00000000-0005-0000-0000-0000E34C0000}"/>
    <cellStyle name="Obično 3 2 7 3 6 2 2" xfId="19985" xr:uid="{00000000-0005-0000-0000-0000E44C0000}"/>
    <cellStyle name="Obično 3 2 7 3 6 3" xfId="19986" xr:uid="{00000000-0005-0000-0000-0000E54C0000}"/>
    <cellStyle name="Obično 3 2 7 3 7" xfId="19987" xr:uid="{00000000-0005-0000-0000-0000E64C0000}"/>
    <cellStyle name="Obično 3 2 7 3 7 10" xfId="19988" xr:uid="{00000000-0005-0000-0000-0000E74C0000}"/>
    <cellStyle name="Obično 3 2 7 3 7 11" xfId="19989" xr:uid="{00000000-0005-0000-0000-0000E84C0000}"/>
    <cellStyle name="Obično 3 2 7 3 7 12" xfId="19990" xr:uid="{00000000-0005-0000-0000-0000E94C0000}"/>
    <cellStyle name="Obično 3 2 7 3 7 2" xfId="19991" xr:uid="{00000000-0005-0000-0000-0000EA4C0000}"/>
    <cellStyle name="Obično 3 2 7 3 7 2 2" xfId="19992" xr:uid="{00000000-0005-0000-0000-0000EB4C0000}"/>
    <cellStyle name="Obično 3 2 7 3 7 2 2 2" xfId="19993" xr:uid="{00000000-0005-0000-0000-0000EC4C0000}"/>
    <cellStyle name="Obično 3 2 7 3 7 2 3" xfId="19994" xr:uid="{00000000-0005-0000-0000-0000ED4C0000}"/>
    <cellStyle name="Obično 3 2 7 3 7 3" xfId="19995" xr:uid="{00000000-0005-0000-0000-0000EE4C0000}"/>
    <cellStyle name="Obično 3 2 7 3 7 3 2" xfId="19996" xr:uid="{00000000-0005-0000-0000-0000EF4C0000}"/>
    <cellStyle name="Obično 3 2 7 3 7 3 2 2" xfId="19997" xr:uid="{00000000-0005-0000-0000-0000F04C0000}"/>
    <cellStyle name="Obično 3 2 7 3 7 3 3" xfId="19998" xr:uid="{00000000-0005-0000-0000-0000F14C0000}"/>
    <cellStyle name="Obično 3 2 7 3 7 4" xfId="19999" xr:uid="{00000000-0005-0000-0000-0000F24C0000}"/>
    <cellStyle name="Obično 3 2 7 3 7 4 2" xfId="20000" xr:uid="{00000000-0005-0000-0000-0000F34C0000}"/>
    <cellStyle name="Obično 3 2 7 3 7 4 2 2" xfId="20001" xr:uid="{00000000-0005-0000-0000-0000F44C0000}"/>
    <cellStyle name="Obično 3 2 7 3 7 4 3" xfId="20002" xr:uid="{00000000-0005-0000-0000-0000F54C0000}"/>
    <cellStyle name="Obično 3 2 7 3 7 5" xfId="20003" xr:uid="{00000000-0005-0000-0000-0000F64C0000}"/>
    <cellStyle name="Obično 3 2 7 3 7 5 2" xfId="20004" xr:uid="{00000000-0005-0000-0000-0000F74C0000}"/>
    <cellStyle name="Obično 3 2 7 3 7 6" xfId="20005" xr:uid="{00000000-0005-0000-0000-0000F84C0000}"/>
    <cellStyle name="Obično 3 2 7 3 7 6 2" xfId="20006" xr:uid="{00000000-0005-0000-0000-0000F94C0000}"/>
    <cellStyle name="Obično 3 2 7 3 7 7" xfId="20007" xr:uid="{00000000-0005-0000-0000-0000FA4C0000}"/>
    <cellStyle name="Obično 3 2 7 3 7 7 2" xfId="20008" xr:uid="{00000000-0005-0000-0000-0000FB4C0000}"/>
    <cellStyle name="Obično 3 2 7 3 7 7 2 2" xfId="20009" xr:uid="{00000000-0005-0000-0000-0000FC4C0000}"/>
    <cellStyle name="Obično 3 2 7 3 7 7 3" xfId="20010" xr:uid="{00000000-0005-0000-0000-0000FD4C0000}"/>
    <cellStyle name="Obično 3 2 7 3 7 7 3 2" xfId="20011" xr:uid="{00000000-0005-0000-0000-0000FE4C0000}"/>
    <cellStyle name="Obično 3 2 7 3 7 7 4" xfId="20012" xr:uid="{00000000-0005-0000-0000-0000FF4C0000}"/>
    <cellStyle name="Obično 3 2 7 3 7 7 5" xfId="20013" xr:uid="{00000000-0005-0000-0000-0000004D0000}"/>
    <cellStyle name="Obično 3 2 7 3 7 7 6" xfId="20014" xr:uid="{00000000-0005-0000-0000-0000014D0000}"/>
    <cellStyle name="Obično 3 2 7 3 7 8" xfId="20015" xr:uid="{00000000-0005-0000-0000-0000024D0000}"/>
    <cellStyle name="Obično 3 2 7 3 7 8 2" xfId="20016" xr:uid="{00000000-0005-0000-0000-0000034D0000}"/>
    <cellStyle name="Obično 3 2 7 3 7 9" xfId="20017" xr:uid="{00000000-0005-0000-0000-0000044D0000}"/>
    <cellStyle name="Obično 3 2 7 3 7 9 2" xfId="20018" xr:uid="{00000000-0005-0000-0000-0000054D0000}"/>
    <cellStyle name="Obično 3 2 7 3 8" xfId="20019" xr:uid="{00000000-0005-0000-0000-0000064D0000}"/>
    <cellStyle name="Obično 3 2 7 3 8 2" xfId="20020" xr:uid="{00000000-0005-0000-0000-0000074D0000}"/>
    <cellStyle name="Obično 3 2 7 3 8 2 2" xfId="20021" xr:uid="{00000000-0005-0000-0000-0000084D0000}"/>
    <cellStyle name="Obično 3 2 7 3 8 3" xfId="20022" xr:uid="{00000000-0005-0000-0000-0000094D0000}"/>
    <cellStyle name="Obično 3 2 7 3 8 3 2" xfId="20023" xr:uid="{00000000-0005-0000-0000-00000A4D0000}"/>
    <cellStyle name="Obično 3 2 7 3 8 3 2 2" xfId="20024" xr:uid="{00000000-0005-0000-0000-00000B4D0000}"/>
    <cellStyle name="Obično 3 2 7 3 8 3 3" xfId="20025" xr:uid="{00000000-0005-0000-0000-00000C4D0000}"/>
    <cellStyle name="Obično 3 2 7 3 8 3 3 2" xfId="20026" xr:uid="{00000000-0005-0000-0000-00000D4D0000}"/>
    <cellStyle name="Obično 3 2 7 3 8 3 4" xfId="20027" xr:uid="{00000000-0005-0000-0000-00000E4D0000}"/>
    <cellStyle name="Obično 3 2 7 3 8 3 5" xfId="20028" xr:uid="{00000000-0005-0000-0000-00000F4D0000}"/>
    <cellStyle name="Obično 3 2 7 3 8 3 6" xfId="20029" xr:uid="{00000000-0005-0000-0000-0000104D0000}"/>
    <cellStyle name="Obično 3 2 7 3 8 4" xfId="20030" xr:uid="{00000000-0005-0000-0000-0000114D0000}"/>
    <cellStyle name="Obično 3 2 7 3 8 4 2" xfId="20031" xr:uid="{00000000-0005-0000-0000-0000124D0000}"/>
    <cellStyle name="Obično 3 2 7 3 8 5" xfId="20032" xr:uid="{00000000-0005-0000-0000-0000134D0000}"/>
    <cellStyle name="Obično 3 2 7 3 8 5 2" xfId="20033" xr:uid="{00000000-0005-0000-0000-0000144D0000}"/>
    <cellStyle name="Obično 3 2 7 3 8 6" xfId="20034" xr:uid="{00000000-0005-0000-0000-0000154D0000}"/>
    <cellStyle name="Obično 3 2 7 3 8 7" xfId="20035" xr:uid="{00000000-0005-0000-0000-0000164D0000}"/>
    <cellStyle name="Obično 3 2 7 3 8 8" xfId="20036" xr:uid="{00000000-0005-0000-0000-0000174D0000}"/>
    <cellStyle name="Obično 3 2 7 3 9" xfId="20037" xr:uid="{00000000-0005-0000-0000-0000184D0000}"/>
    <cellStyle name="Obično 3 2 7 3 9 2" xfId="20038" xr:uid="{00000000-0005-0000-0000-0000194D0000}"/>
    <cellStyle name="Obično 3 2 7 3 9 2 2" xfId="20039" xr:uid="{00000000-0005-0000-0000-00001A4D0000}"/>
    <cellStyle name="Obično 3 2 7 3 9 3" xfId="20040" xr:uid="{00000000-0005-0000-0000-00001B4D0000}"/>
    <cellStyle name="Obično 3 2 7 3 9 3 2" xfId="20041" xr:uid="{00000000-0005-0000-0000-00001C4D0000}"/>
    <cellStyle name="Obično 3 2 7 3 9 3 2 2" xfId="20042" xr:uid="{00000000-0005-0000-0000-00001D4D0000}"/>
    <cellStyle name="Obično 3 2 7 3 9 3 3" xfId="20043" xr:uid="{00000000-0005-0000-0000-00001E4D0000}"/>
    <cellStyle name="Obično 3 2 7 3 9 3 3 2" xfId="20044" xr:uid="{00000000-0005-0000-0000-00001F4D0000}"/>
    <cellStyle name="Obično 3 2 7 3 9 3 4" xfId="20045" xr:uid="{00000000-0005-0000-0000-0000204D0000}"/>
    <cellStyle name="Obično 3 2 7 3 9 3 5" xfId="20046" xr:uid="{00000000-0005-0000-0000-0000214D0000}"/>
    <cellStyle name="Obično 3 2 7 3 9 3 6" xfId="20047" xr:uid="{00000000-0005-0000-0000-0000224D0000}"/>
    <cellStyle name="Obično 3 2 7 3 9 4" xfId="20048" xr:uid="{00000000-0005-0000-0000-0000234D0000}"/>
    <cellStyle name="Obično 3 2 7 3 9 4 2" xfId="20049" xr:uid="{00000000-0005-0000-0000-0000244D0000}"/>
    <cellStyle name="Obično 3 2 7 3 9 5" xfId="20050" xr:uid="{00000000-0005-0000-0000-0000254D0000}"/>
    <cellStyle name="Obično 3 2 7 3 9 5 2" xfId="20051" xr:uid="{00000000-0005-0000-0000-0000264D0000}"/>
    <cellStyle name="Obično 3 2 7 3 9 6" xfId="20052" xr:uid="{00000000-0005-0000-0000-0000274D0000}"/>
    <cellStyle name="Obično 3 2 7 3 9 7" xfId="20053" xr:uid="{00000000-0005-0000-0000-0000284D0000}"/>
    <cellStyle name="Obično 3 2 7 3 9 8" xfId="20054" xr:uid="{00000000-0005-0000-0000-0000294D0000}"/>
    <cellStyle name="Obično 3 2 7 4" xfId="20055" xr:uid="{00000000-0005-0000-0000-00002A4D0000}"/>
    <cellStyle name="Obično 3 2 7 4 10" xfId="20056" xr:uid="{00000000-0005-0000-0000-00002B4D0000}"/>
    <cellStyle name="Obično 3 2 7 4 2" xfId="20057" xr:uid="{00000000-0005-0000-0000-00002C4D0000}"/>
    <cellStyle name="Obično 3 2 7 4 2 2" xfId="20058" xr:uid="{00000000-0005-0000-0000-00002D4D0000}"/>
    <cellStyle name="Obično 3 2 7 4 3" xfId="20059" xr:uid="{00000000-0005-0000-0000-00002E4D0000}"/>
    <cellStyle name="Obično 3 2 7 4 3 2" xfId="20060" xr:uid="{00000000-0005-0000-0000-00002F4D0000}"/>
    <cellStyle name="Obično 3 2 7 4 3 2 2" xfId="20061" xr:uid="{00000000-0005-0000-0000-0000304D0000}"/>
    <cellStyle name="Obično 3 2 7 4 3 3" xfId="20062" xr:uid="{00000000-0005-0000-0000-0000314D0000}"/>
    <cellStyle name="Obično 3 2 7 4 3 3 2" xfId="20063" xr:uid="{00000000-0005-0000-0000-0000324D0000}"/>
    <cellStyle name="Obično 3 2 7 4 3 4" xfId="20064" xr:uid="{00000000-0005-0000-0000-0000334D0000}"/>
    <cellStyle name="Obično 3 2 7 4 3 5" xfId="20065" xr:uid="{00000000-0005-0000-0000-0000344D0000}"/>
    <cellStyle name="Obično 3 2 7 4 3 6" xfId="20066" xr:uid="{00000000-0005-0000-0000-0000354D0000}"/>
    <cellStyle name="Obično 3 2 7 4 4" xfId="20067" xr:uid="{00000000-0005-0000-0000-0000364D0000}"/>
    <cellStyle name="Obično 3 2 7 4 5" xfId="20068" xr:uid="{00000000-0005-0000-0000-0000374D0000}"/>
    <cellStyle name="Obično 3 2 7 4 5 2" xfId="20069" xr:uid="{00000000-0005-0000-0000-0000384D0000}"/>
    <cellStyle name="Obično 3 2 7 4 6" xfId="20070" xr:uid="{00000000-0005-0000-0000-0000394D0000}"/>
    <cellStyle name="Obično 3 2 7 4 6 2" xfId="20071" xr:uid="{00000000-0005-0000-0000-00003A4D0000}"/>
    <cellStyle name="Obično 3 2 7 4 7" xfId="20072" xr:uid="{00000000-0005-0000-0000-00003B4D0000}"/>
    <cellStyle name="Obično 3 2 7 4 8" xfId="20073" xr:uid="{00000000-0005-0000-0000-00003C4D0000}"/>
    <cellStyle name="Obično 3 2 7 4 9" xfId="20074" xr:uid="{00000000-0005-0000-0000-00003D4D0000}"/>
    <cellStyle name="Obično 3 2 7 5" xfId="20075" xr:uid="{00000000-0005-0000-0000-00003E4D0000}"/>
    <cellStyle name="Obično 3 2 7 5 2" xfId="20076" xr:uid="{00000000-0005-0000-0000-00003F4D0000}"/>
    <cellStyle name="Obično 3 2 7 5 2 2" xfId="20077" xr:uid="{00000000-0005-0000-0000-0000404D0000}"/>
    <cellStyle name="Obično 3 2 7 5 3" xfId="20078" xr:uid="{00000000-0005-0000-0000-0000414D0000}"/>
    <cellStyle name="Obično 3 2 7 5 3 2" xfId="20079" xr:uid="{00000000-0005-0000-0000-0000424D0000}"/>
    <cellStyle name="Obično 3 2 7 5 3 2 2" xfId="20080" xr:uid="{00000000-0005-0000-0000-0000434D0000}"/>
    <cellStyle name="Obično 3 2 7 5 3 3" xfId="20081" xr:uid="{00000000-0005-0000-0000-0000444D0000}"/>
    <cellStyle name="Obično 3 2 7 5 3 3 2" xfId="20082" xr:uid="{00000000-0005-0000-0000-0000454D0000}"/>
    <cellStyle name="Obično 3 2 7 5 3 4" xfId="20083" xr:uid="{00000000-0005-0000-0000-0000464D0000}"/>
    <cellStyle name="Obično 3 2 7 5 3 5" xfId="20084" xr:uid="{00000000-0005-0000-0000-0000474D0000}"/>
    <cellStyle name="Obično 3 2 7 5 3 6" xfId="20085" xr:uid="{00000000-0005-0000-0000-0000484D0000}"/>
    <cellStyle name="Obično 3 2 7 5 4" xfId="20086" xr:uid="{00000000-0005-0000-0000-0000494D0000}"/>
    <cellStyle name="Obično 3 2 7 5 5" xfId="20087" xr:uid="{00000000-0005-0000-0000-00004A4D0000}"/>
    <cellStyle name="Obično 3 2 7 5 5 2" xfId="20088" xr:uid="{00000000-0005-0000-0000-00004B4D0000}"/>
    <cellStyle name="Obično 3 2 7 5 6" xfId="20089" xr:uid="{00000000-0005-0000-0000-00004C4D0000}"/>
    <cellStyle name="Obično 3 2 7 5 6 2" xfId="20090" xr:uid="{00000000-0005-0000-0000-00004D4D0000}"/>
    <cellStyle name="Obično 3 2 7 5 7" xfId="20091" xr:uid="{00000000-0005-0000-0000-00004E4D0000}"/>
    <cellStyle name="Obično 3 2 7 5 8" xfId="20092" xr:uid="{00000000-0005-0000-0000-00004F4D0000}"/>
    <cellStyle name="Obično 3 2 7 5 9" xfId="20093" xr:uid="{00000000-0005-0000-0000-0000504D0000}"/>
    <cellStyle name="Obično 3 2 7 6" xfId="20094" xr:uid="{00000000-0005-0000-0000-0000514D0000}"/>
    <cellStyle name="Obično 3 2 7 6 2" xfId="20095" xr:uid="{00000000-0005-0000-0000-0000524D0000}"/>
    <cellStyle name="Obično 3 2 7 6 2 10" xfId="20096" xr:uid="{00000000-0005-0000-0000-0000534D0000}"/>
    <cellStyle name="Obično 3 2 7 6 2 11" xfId="20097" xr:uid="{00000000-0005-0000-0000-0000544D0000}"/>
    <cellStyle name="Obično 3 2 7 6 2 2" xfId="20098" xr:uid="{00000000-0005-0000-0000-0000554D0000}"/>
    <cellStyle name="Obično 3 2 7 6 2 2 2" xfId="20099" xr:uid="{00000000-0005-0000-0000-0000564D0000}"/>
    <cellStyle name="Obično 3 2 7 6 2 2 2 2" xfId="20100" xr:uid="{00000000-0005-0000-0000-0000574D0000}"/>
    <cellStyle name="Obično 3 2 7 6 2 2 2 2 2" xfId="20101" xr:uid="{00000000-0005-0000-0000-0000584D0000}"/>
    <cellStyle name="Obično 3 2 7 6 2 2 2 3" xfId="20102" xr:uid="{00000000-0005-0000-0000-0000594D0000}"/>
    <cellStyle name="Obično 3 2 7 6 2 2 2 3 2" xfId="20103" xr:uid="{00000000-0005-0000-0000-00005A4D0000}"/>
    <cellStyle name="Obično 3 2 7 6 2 2 2 3 2 2" xfId="20104" xr:uid="{00000000-0005-0000-0000-00005B4D0000}"/>
    <cellStyle name="Obično 3 2 7 6 2 2 2 3 3" xfId="20105" xr:uid="{00000000-0005-0000-0000-00005C4D0000}"/>
    <cellStyle name="Obično 3 2 7 6 2 2 2 3 3 2" xfId="20106" xr:uid="{00000000-0005-0000-0000-00005D4D0000}"/>
    <cellStyle name="Obično 3 2 7 6 2 2 2 3 4" xfId="20107" xr:uid="{00000000-0005-0000-0000-00005E4D0000}"/>
    <cellStyle name="Obično 3 2 7 6 2 2 2 3 5" xfId="20108" xr:uid="{00000000-0005-0000-0000-00005F4D0000}"/>
    <cellStyle name="Obično 3 2 7 6 2 2 2 3 6" xfId="20109" xr:uid="{00000000-0005-0000-0000-0000604D0000}"/>
    <cellStyle name="Obično 3 2 7 6 2 2 2 4" xfId="20110" xr:uid="{00000000-0005-0000-0000-0000614D0000}"/>
    <cellStyle name="Obično 3 2 7 6 2 2 2 4 2" xfId="20111" xr:uid="{00000000-0005-0000-0000-0000624D0000}"/>
    <cellStyle name="Obično 3 2 7 6 2 2 2 5" xfId="20112" xr:uid="{00000000-0005-0000-0000-0000634D0000}"/>
    <cellStyle name="Obično 3 2 7 6 2 2 2 5 2" xfId="20113" xr:uid="{00000000-0005-0000-0000-0000644D0000}"/>
    <cellStyle name="Obično 3 2 7 6 2 2 2 6" xfId="20114" xr:uid="{00000000-0005-0000-0000-0000654D0000}"/>
    <cellStyle name="Obično 3 2 7 6 2 2 2 7" xfId="20115" xr:uid="{00000000-0005-0000-0000-0000664D0000}"/>
    <cellStyle name="Obično 3 2 7 6 2 2 2 8" xfId="20116" xr:uid="{00000000-0005-0000-0000-0000674D0000}"/>
    <cellStyle name="Obično 3 2 7 6 2 2 3" xfId="20117" xr:uid="{00000000-0005-0000-0000-0000684D0000}"/>
    <cellStyle name="Obično 3 2 7 6 2 2 3 2" xfId="20118" xr:uid="{00000000-0005-0000-0000-0000694D0000}"/>
    <cellStyle name="Obično 3 2 7 6 2 2 3 2 2" xfId="20119" xr:uid="{00000000-0005-0000-0000-00006A4D0000}"/>
    <cellStyle name="Obično 3 2 7 6 2 2 3 3" xfId="20120" xr:uid="{00000000-0005-0000-0000-00006B4D0000}"/>
    <cellStyle name="Obično 3 2 7 6 2 2 3 3 2" xfId="20121" xr:uid="{00000000-0005-0000-0000-00006C4D0000}"/>
    <cellStyle name="Obično 3 2 7 6 2 2 3 3 2 2" xfId="20122" xr:uid="{00000000-0005-0000-0000-00006D4D0000}"/>
    <cellStyle name="Obično 3 2 7 6 2 2 3 3 3" xfId="20123" xr:uid="{00000000-0005-0000-0000-00006E4D0000}"/>
    <cellStyle name="Obično 3 2 7 6 2 2 3 3 3 2" xfId="20124" xr:uid="{00000000-0005-0000-0000-00006F4D0000}"/>
    <cellStyle name="Obično 3 2 7 6 2 2 3 3 4" xfId="20125" xr:uid="{00000000-0005-0000-0000-0000704D0000}"/>
    <cellStyle name="Obično 3 2 7 6 2 2 3 3 5" xfId="20126" xr:uid="{00000000-0005-0000-0000-0000714D0000}"/>
    <cellStyle name="Obično 3 2 7 6 2 2 3 3 6" xfId="20127" xr:uid="{00000000-0005-0000-0000-0000724D0000}"/>
    <cellStyle name="Obično 3 2 7 6 2 2 3 4" xfId="20128" xr:uid="{00000000-0005-0000-0000-0000734D0000}"/>
    <cellStyle name="Obično 3 2 7 6 2 2 3 4 2" xfId="20129" xr:uid="{00000000-0005-0000-0000-0000744D0000}"/>
    <cellStyle name="Obično 3 2 7 6 2 2 3 5" xfId="20130" xr:uid="{00000000-0005-0000-0000-0000754D0000}"/>
    <cellStyle name="Obično 3 2 7 6 2 2 3 5 2" xfId="20131" xr:uid="{00000000-0005-0000-0000-0000764D0000}"/>
    <cellStyle name="Obično 3 2 7 6 2 2 3 6" xfId="20132" xr:uid="{00000000-0005-0000-0000-0000774D0000}"/>
    <cellStyle name="Obično 3 2 7 6 2 2 3 7" xfId="20133" xr:uid="{00000000-0005-0000-0000-0000784D0000}"/>
    <cellStyle name="Obično 3 2 7 6 2 2 3 8" xfId="20134" xr:uid="{00000000-0005-0000-0000-0000794D0000}"/>
    <cellStyle name="Obično 3 2 7 6 2 2 4" xfId="20135" xr:uid="{00000000-0005-0000-0000-00007A4D0000}"/>
    <cellStyle name="Obično 3 2 7 6 2 2 4 2" xfId="20136" xr:uid="{00000000-0005-0000-0000-00007B4D0000}"/>
    <cellStyle name="Obično 3 2 7 6 2 2 4 2 2" xfId="20137" xr:uid="{00000000-0005-0000-0000-00007C4D0000}"/>
    <cellStyle name="Obično 3 2 7 6 2 2 4 3" xfId="20138" xr:uid="{00000000-0005-0000-0000-00007D4D0000}"/>
    <cellStyle name="Obično 3 2 7 6 2 2 4 3 2" xfId="20139" xr:uid="{00000000-0005-0000-0000-00007E4D0000}"/>
    <cellStyle name="Obično 3 2 7 6 2 2 4 3 2 2" xfId="20140" xr:uid="{00000000-0005-0000-0000-00007F4D0000}"/>
    <cellStyle name="Obično 3 2 7 6 2 2 4 3 3" xfId="20141" xr:uid="{00000000-0005-0000-0000-0000804D0000}"/>
    <cellStyle name="Obično 3 2 7 6 2 2 4 3 3 2" xfId="20142" xr:uid="{00000000-0005-0000-0000-0000814D0000}"/>
    <cellStyle name="Obično 3 2 7 6 2 2 4 3 4" xfId="20143" xr:uid="{00000000-0005-0000-0000-0000824D0000}"/>
    <cellStyle name="Obično 3 2 7 6 2 2 4 3 5" xfId="20144" xr:uid="{00000000-0005-0000-0000-0000834D0000}"/>
    <cellStyle name="Obično 3 2 7 6 2 2 4 3 6" xfId="20145" xr:uid="{00000000-0005-0000-0000-0000844D0000}"/>
    <cellStyle name="Obično 3 2 7 6 2 2 4 4" xfId="20146" xr:uid="{00000000-0005-0000-0000-0000854D0000}"/>
    <cellStyle name="Obično 3 2 7 6 2 2 4 4 2" xfId="20147" xr:uid="{00000000-0005-0000-0000-0000864D0000}"/>
    <cellStyle name="Obično 3 2 7 6 2 2 4 5" xfId="20148" xr:uid="{00000000-0005-0000-0000-0000874D0000}"/>
    <cellStyle name="Obično 3 2 7 6 2 2 4 5 2" xfId="20149" xr:uid="{00000000-0005-0000-0000-0000884D0000}"/>
    <cellStyle name="Obično 3 2 7 6 2 2 4 6" xfId="20150" xr:uid="{00000000-0005-0000-0000-0000894D0000}"/>
    <cellStyle name="Obično 3 2 7 6 2 2 4 7" xfId="20151" xr:uid="{00000000-0005-0000-0000-00008A4D0000}"/>
    <cellStyle name="Obično 3 2 7 6 2 2 4 8" xfId="20152" xr:uid="{00000000-0005-0000-0000-00008B4D0000}"/>
    <cellStyle name="Obično 3 2 7 6 2 2 5" xfId="20153" xr:uid="{00000000-0005-0000-0000-00008C4D0000}"/>
    <cellStyle name="Obično 3 2 7 6 2 2 5 2" xfId="20154" xr:uid="{00000000-0005-0000-0000-00008D4D0000}"/>
    <cellStyle name="Obično 3 2 7 6 2 2 6" xfId="20155" xr:uid="{00000000-0005-0000-0000-00008E4D0000}"/>
    <cellStyle name="Obično 3 2 7 6 2 2 6 2" xfId="20156" xr:uid="{00000000-0005-0000-0000-00008F4D0000}"/>
    <cellStyle name="Obično 3 2 7 6 2 2 7" xfId="20157" xr:uid="{00000000-0005-0000-0000-0000904D0000}"/>
    <cellStyle name="Obično 3 2 7 6 2 3" xfId="20158" xr:uid="{00000000-0005-0000-0000-0000914D0000}"/>
    <cellStyle name="Obično 3 2 7 6 2 3 2" xfId="20159" xr:uid="{00000000-0005-0000-0000-0000924D0000}"/>
    <cellStyle name="Obično 3 2 7 6 2 3 2 2" xfId="20160" xr:uid="{00000000-0005-0000-0000-0000934D0000}"/>
    <cellStyle name="Obično 3 2 7 6 2 3 3" xfId="20161" xr:uid="{00000000-0005-0000-0000-0000944D0000}"/>
    <cellStyle name="Obično 3 2 7 6 2 4" xfId="20162" xr:uid="{00000000-0005-0000-0000-0000954D0000}"/>
    <cellStyle name="Obično 3 2 7 6 2 4 2" xfId="20163" xr:uid="{00000000-0005-0000-0000-0000964D0000}"/>
    <cellStyle name="Obično 3 2 7 6 2 4 2 2" xfId="20164" xr:uid="{00000000-0005-0000-0000-0000974D0000}"/>
    <cellStyle name="Obično 3 2 7 6 2 4 3" xfId="20165" xr:uid="{00000000-0005-0000-0000-0000984D0000}"/>
    <cellStyle name="Obično 3 2 7 6 2 5" xfId="20166" xr:uid="{00000000-0005-0000-0000-0000994D0000}"/>
    <cellStyle name="Obično 3 2 7 6 2 5 2" xfId="20167" xr:uid="{00000000-0005-0000-0000-00009A4D0000}"/>
    <cellStyle name="Obično 3 2 7 6 2 6" xfId="20168" xr:uid="{00000000-0005-0000-0000-00009B4D0000}"/>
    <cellStyle name="Obično 3 2 7 6 2 6 2" xfId="20169" xr:uid="{00000000-0005-0000-0000-00009C4D0000}"/>
    <cellStyle name="Obično 3 2 7 6 2 6 2 2" xfId="20170" xr:uid="{00000000-0005-0000-0000-00009D4D0000}"/>
    <cellStyle name="Obično 3 2 7 6 2 6 3" xfId="20171" xr:uid="{00000000-0005-0000-0000-00009E4D0000}"/>
    <cellStyle name="Obično 3 2 7 6 2 6 3 2" xfId="20172" xr:uid="{00000000-0005-0000-0000-00009F4D0000}"/>
    <cellStyle name="Obično 3 2 7 6 2 6 4" xfId="20173" xr:uid="{00000000-0005-0000-0000-0000A04D0000}"/>
    <cellStyle name="Obično 3 2 7 6 2 6 5" xfId="20174" xr:uid="{00000000-0005-0000-0000-0000A14D0000}"/>
    <cellStyle name="Obično 3 2 7 6 2 6 6" xfId="20175" xr:uid="{00000000-0005-0000-0000-0000A24D0000}"/>
    <cellStyle name="Obično 3 2 7 6 2 7" xfId="20176" xr:uid="{00000000-0005-0000-0000-0000A34D0000}"/>
    <cellStyle name="Obično 3 2 7 6 2 7 2" xfId="20177" xr:uid="{00000000-0005-0000-0000-0000A44D0000}"/>
    <cellStyle name="Obično 3 2 7 6 2 8" xfId="20178" xr:uid="{00000000-0005-0000-0000-0000A54D0000}"/>
    <cellStyle name="Obično 3 2 7 6 2 8 2" xfId="20179" xr:uid="{00000000-0005-0000-0000-0000A64D0000}"/>
    <cellStyle name="Obično 3 2 7 6 2 9" xfId="20180" xr:uid="{00000000-0005-0000-0000-0000A74D0000}"/>
    <cellStyle name="Obično 3 2 7 6 3" xfId="20181" xr:uid="{00000000-0005-0000-0000-0000A84D0000}"/>
    <cellStyle name="Obično 3 2 7 6 3 2" xfId="20182" xr:uid="{00000000-0005-0000-0000-0000A94D0000}"/>
    <cellStyle name="Obično 3 2 7 6 3 2 2" xfId="20183" xr:uid="{00000000-0005-0000-0000-0000AA4D0000}"/>
    <cellStyle name="Obično 3 2 7 6 3 3" xfId="20184" xr:uid="{00000000-0005-0000-0000-0000AB4D0000}"/>
    <cellStyle name="Obično 3 2 7 6 3 3 2" xfId="20185" xr:uid="{00000000-0005-0000-0000-0000AC4D0000}"/>
    <cellStyle name="Obično 3 2 7 6 3 3 2 2" xfId="20186" xr:uid="{00000000-0005-0000-0000-0000AD4D0000}"/>
    <cellStyle name="Obično 3 2 7 6 3 3 3" xfId="20187" xr:uid="{00000000-0005-0000-0000-0000AE4D0000}"/>
    <cellStyle name="Obično 3 2 7 6 3 3 3 2" xfId="20188" xr:uid="{00000000-0005-0000-0000-0000AF4D0000}"/>
    <cellStyle name="Obično 3 2 7 6 3 3 4" xfId="20189" xr:uid="{00000000-0005-0000-0000-0000B04D0000}"/>
    <cellStyle name="Obično 3 2 7 6 3 3 5" xfId="20190" xr:uid="{00000000-0005-0000-0000-0000B14D0000}"/>
    <cellStyle name="Obično 3 2 7 6 3 3 6" xfId="20191" xr:uid="{00000000-0005-0000-0000-0000B24D0000}"/>
    <cellStyle name="Obično 3 2 7 6 3 4" xfId="20192" xr:uid="{00000000-0005-0000-0000-0000B34D0000}"/>
    <cellStyle name="Obično 3 2 7 6 3 4 2" xfId="20193" xr:uid="{00000000-0005-0000-0000-0000B44D0000}"/>
    <cellStyle name="Obično 3 2 7 6 3 5" xfId="20194" xr:uid="{00000000-0005-0000-0000-0000B54D0000}"/>
    <cellStyle name="Obično 3 2 7 6 3 5 2" xfId="20195" xr:uid="{00000000-0005-0000-0000-0000B64D0000}"/>
    <cellStyle name="Obično 3 2 7 6 3 6" xfId="20196" xr:uid="{00000000-0005-0000-0000-0000B74D0000}"/>
    <cellStyle name="Obično 3 2 7 6 3 7" xfId="20197" xr:uid="{00000000-0005-0000-0000-0000B84D0000}"/>
    <cellStyle name="Obično 3 2 7 6 3 8" xfId="20198" xr:uid="{00000000-0005-0000-0000-0000B94D0000}"/>
    <cellStyle name="Obično 3 2 7 6 4" xfId="20199" xr:uid="{00000000-0005-0000-0000-0000BA4D0000}"/>
    <cellStyle name="Obično 3 2 7 6 4 2" xfId="20200" xr:uid="{00000000-0005-0000-0000-0000BB4D0000}"/>
    <cellStyle name="Obično 3 2 7 6 4 2 2" xfId="20201" xr:uid="{00000000-0005-0000-0000-0000BC4D0000}"/>
    <cellStyle name="Obično 3 2 7 6 4 3" xfId="20202" xr:uid="{00000000-0005-0000-0000-0000BD4D0000}"/>
    <cellStyle name="Obično 3 2 7 6 4 3 2" xfId="20203" xr:uid="{00000000-0005-0000-0000-0000BE4D0000}"/>
    <cellStyle name="Obično 3 2 7 6 4 3 2 2" xfId="20204" xr:uid="{00000000-0005-0000-0000-0000BF4D0000}"/>
    <cellStyle name="Obično 3 2 7 6 4 3 3" xfId="20205" xr:uid="{00000000-0005-0000-0000-0000C04D0000}"/>
    <cellStyle name="Obično 3 2 7 6 4 3 3 2" xfId="20206" xr:uid="{00000000-0005-0000-0000-0000C14D0000}"/>
    <cellStyle name="Obično 3 2 7 6 4 3 4" xfId="20207" xr:uid="{00000000-0005-0000-0000-0000C24D0000}"/>
    <cellStyle name="Obično 3 2 7 6 4 3 5" xfId="20208" xr:uid="{00000000-0005-0000-0000-0000C34D0000}"/>
    <cellStyle name="Obično 3 2 7 6 4 3 6" xfId="20209" xr:uid="{00000000-0005-0000-0000-0000C44D0000}"/>
    <cellStyle name="Obično 3 2 7 6 4 4" xfId="20210" xr:uid="{00000000-0005-0000-0000-0000C54D0000}"/>
    <cellStyle name="Obično 3 2 7 6 4 4 2" xfId="20211" xr:uid="{00000000-0005-0000-0000-0000C64D0000}"/>
    <cellStyle name="Obično 3 2 7 6 4 5" xfId="20212" xr:uid="{00000000-0005-0000-0000-0000C74D0000}"/>
    <cellStyle name="Obično 3 2 7 6 4 5 2" xfId="20213" xr:uid="{00000000-0005-0000-0000-0000C84D0000}"/>
    <cellStyle name="Obično 3 2 7 6 4 6" xfId="20214" xr:uid="{00000000-0005-0000-0000-0000C94D0000}"/>
    <cellStyle name="Obično 3 2 7 6 4 7" xfId="20215" xr:uid="{00000000-0005-0000-0000-0000CA4D0000}"/>
    <cellStyle name="Obično 3 2 7 6 4 8" xfId="20216" xr:uid="{00000000-0005-0000-0000-0000CB4D0000}"/>
    <cellStyle name="Obično 3 2 7 6 5" xfId="20217" xr:uid="{00000000-0005-0000-0000-0000CC4D0000}"/>
    <cellStyle name="Obično 3 2 7 6 5 2" xfId="20218" xr:uid="{00000000-0005-0000-0000-0000CD4D0000}"/>
    <cellStyle name="Obično 3 2 7 6 5 2 2" xfId="20219" xr:uid="{00000000-0005-0000-0000-0000CE4D0000}"/>
    <cellStyle name="Obično 3 2 7 6 5 3" xfId="20220" xr:uid="{00000000-0005-0000-0000-0000CF4D0000}"/>
    <cellStyle name="Obično 3 2 7 6 5 3 2" xfId="20221" xr:uid="{00000000-0005-0000-0000-0000D04D0000}"/>
    <cellStyle name="Obično 3 2 7 6 5 3 2 2" xfId="20222" xr:uid="{00000000-0005-0000-0000-0000D14D0000}"/>
    <cellStyle name="Obično 3 2 7 6 5 3 3" xfId="20223" xr:uid="{00000000-0005-0000-0000-0000D24D0000}"/>
    <cellStyle name="Obično 3 2 7 6 5 3 3 2" xfId="20224" xr:uid="{00000000-0005-0000-0000-0000D34D0000}"/>
    <cellStyle name="Obično 3 2 7 6 5 3 4" xfId="20225" xr:uid="{00000000-0005-0000-0000-0000D44D0000}"/>
    <cellStyle name="Obično 3 2 7 6 5 3 5" xfId="20226" xr:uid="{00000000-0005-0000-0000-0000D54D0000}"/>
    <cellStyle name="Obično 3 2 7 6 5 3 6" xfId="20227" xr:uid="{00000000-0005-0000-0000-0000D64D0000}"/>
    <cellStyle name="Obično 3 2 7 6 5 4" xfId="20228" xr:uid="{00000000-0005-0000-0000-0000D74D0000}"/>
    <cellStyle name="Obično 3 2 7 6 5 4 2" xfId="20229" xr:uid="{00000000-0005-0000-0000-0000D84D0000}"/>
    <cellStyle name="Obično 3 2 7 6 5 5" xfId="20230" xr:uid="{00000000-0005-0000-0000-0000D94D0000}"/>
    <cellStyle name="Obično 3 2 7 6 5 5 2" xfId="20231" xr:uid="{00000000-0005-0000-0000-0000DA4D0000}"/>
    <cellStyle name="Obično 3 2 7 6 5 6" xfId="20232" xr:uid="{00000000-0005-0000-0000-0000DB4D0000}"/>
    <cellStyle name="Obično 3 2 7 6 5 7" xfId="20233" xr:uid="{00000000-0005-0000-0000-0000DC4D0000}"/>
    <cellStyle name="Obično 3 2 7 6 5 8" xfId="20234" xr:uid="{00000000-0005-0000-0000-0000DD4D0000}"/>
    <cellStyle name="Obično 3 2 7 6 6" xfId="20235" xr:uid="{00000000-0005-0000-0000-0000DE4D0000}"/>
    <cellStyle name="Obično 3 2 7 6 6 2" xfId="20236" xr:uid="{00000000-0005-0000-0000-0000DF4D0000}"/>
    <cellStyle name="Obično 3 2 7 6 7" xfId="20237" xr:uid="{00000000-0005-0000-0000-0000E04D0000}"/>
    <cellStyle name="Obično 3 2 7 6 8" xfId="20238" xr:uid="{00000000-0005-0000-0000-0000E14D0000}"/>
    <cellStyle name="Obično 3 2 7 7" xfId="20239" xr:uid="{00000000-0005-0000-0000-0000E24D0000}"/>
    <cellStyle name="Obično 3 2 7 7 2" xfId="20240" xr:uid="{00000000-0005-0000-0000-0000E34D0000}"/>
    <cellStyle name="Obično 3 2 7 7 2 2" xfId="20241" xr:uid="{00000000-0005-0000-0000-0000E44D0000}"/>
    <cellStyle name="Obično 3 2 7 7 3" xfId="20242" xr:uid="{00000000-0005-0000-0000-0000E54D0000}"/>
    <cellStyle name="Obično 3 2 7 7 3 2" xfId="20243" xr:uid="{00000000-0005-0000-0000-0000E64D0000}"/>
    <cellStyle name="Obično 3 2 7 7 3 2 2" xfId="20244" xr:uid="{00000000-0005-0000-0000-0000E74D0000}"/>
    <cellStyle name="Obično 3 2 7 7 3 3" xfId="20245" xr:uid="{00000000-0005-0000-0000-0000E84D0000}"/>
    <cellStyle name="Obično 3 2 7 7 3 3 2" xfId="20246" xr:uid="{00000000-0005-0000-0000-0000E94D0000}"/>
    <cellStyle name="Obično 3 2 7 7 3 4" xfId="20247" xr:uid="{00000000-0005-0000-0000-0000EA4D0000}"/>
    <cellStyle name="Obično 3 2 7 7 3 5" xfId="20248" xr:uid="{00000000-0005-0000-0000-0000EB4D0000}"/>
    <cellStyle name="Obično 3 2 7 7 3 6" xfId="20249" xr:uid="{00000000-0005-0000-0000-0000EC4D0000}"/>
    <cellStyle name="Obično 3 2 7 7 4" xfId="20250" xr:uid="{00000000-0005-0000-0000-0000ED4D0000}"/>
    <cellStyle name="Obično 3 2 7 7 5" xfId="20251" xr:uid="{00000000-0005-0000-0000-0000EE4D0000}"/>
    <cellStyle name="Obično 3 2 7 7 5 2" xfId="20252" xr:uid="{00000000-0005-0000-0000-0000EF4D0000}"/>
    <cellStyle name="Obično 3 2 7 7 6" xfId="20253" xr:uid="{00000000-0005-0000-0000-0000F04D0000}"/>
    <cellStyle name="Obično 3 2 7 7 6 2" xfId="20254" xr:uid="{00000000-0005-0000-0000-0000F14D0000}"/>
    <cellStyle name="Obično 3 2 7 7 7" xfId="20255" xr:uid="{00000000-0005-0000-0000-0000F24D0000}"/>
    <cellStyle name="Obično 3 2 7 7 8" xfId="20256" xr:uid="{00000000-0005-0000-0000-0000F34D0000}"/>
    <cellStyle name="Obično 3 2 7 7 9" xfId="20257" xr:uid="{00000000-0005-0000-0000-0000F44D0000}"/>
    <cellStyle name="Obično 3 2 7 8" xfId="20258" xr:uid="{00000000-0005-0000-0000-0000F54D0000}"/>
    <cellStyle name="Obično 3 2 7 8 2" xfId="20259" xr:uid="{00000000-0005-0000-0000-0000F64D0000}"/>
    <cellStyle name="Obično 3 2 7 8 2 2" xfId="20260" xr:uid="{00000000-0005-0000-0000-0000F74D0000}"/>
    <cellStyle name="Obično 3 2 7 8 3" xfId="20261" xr:uid="{00000000-0005-0000-0000-0000F84D0000}"/>
    <cellStyle name="Obično 3 2 7 8 3 2" xfId="20262" xr:uid="{00000000-0005-0000-0000-0000F94D0000}"/>
    <cellStyle name="Obično 3 2 7 8 3 2 2" xfId="20263" xr:uid="{00000000-0005-0000-0000-0000FA4D0000}"/>
    <cellStyle name="Obično 3 2 7 8 3 3" xfId="20264" xr:uid="{00000000-0005-0000-0000-0000FB4D0000}"/>
    <cellStyle name="Obično 3 2 7 8 3 3 2" xfId="20265" xr:uid="{00000000-0005-0000-0000-0000FC4D0000}"/>
    <cellStyle name="Obično 3 2 7 8 3 4" xfId="20266" xr:uid="{00000000-0005-0000-0000-0000FD4D0000}"/>
    <cellStyle name="Obično 3 2 7 8 3 5" xfId="20267" xr:uid="{00000000-0005-0000-0000-0000FE4D0000}"/>
    <cellStyle name="Obično 3 2 7 8 3 6" xfId="20268" xr:uid="{00000000-0005-0000-0000-0000FF4D0000}"/>
    <cellStyle name="Obično 3 2 7 8 4" xfId="20269" xr:uid="{00000000-0005-0000-0000-0000004E0000}"/>
    <cellStyle name="Obično 3 2 7 8 5" xfId="20270" xr:uid="{00000000-0005-0000-0000-0000014E0000}"/>
    <cellStyle name="Obično 3 2 7 8 5 2" xfId="20271" xr:uid="{00000000-0005-0000-0000-0000024E0000}"/>
    <cellStyle name="Obično 3 2 7 8 6" xfId="20272" xr:uid="{00000000-0005-0000-0000-0000034E0000}"/>
    <cellStyle name="Obično 3 2 7 8 6 2" xfId="20273" xr:uid="{00000000-0005-0000-0000-0000044E0000}"/>
    <cellStyle name="Obično 3 2 7 8 7" xfId="20274" xr:uid="{00000000-0005-0000-0000-0000054E0000}"/>
    <cellStyle name="Obično 3 2 7 8 8" xfId="20275" xr:uid="{00000000-0005-0000-0000-0000064E0000}"/>
    <cellStyle name="Obično 3 2 7 8 9" xfId="20276" xr:uid="{00000000-0005-0000-0000-0000074E0000}"/>
    <cellStyle name="Obično 3 2 7 9" xfId="20277" xr:uid="{00000000-0005-0000-0000-0000084E0000}"/>
    <cellStyle name="Obično 3 2 7 9 2" xfId="20278" xr:uid="{00000000-0005-0000-0000-0000094E0000}"/>
    <cellStyle name="Obično 3 2 7 9 2 2" xfId="20279" xr:uid="{00000000-0005-0000-0000-00000A4E0000}"/>
    <cellStyle name="Obično 3 2 7 9 3" xfId="20280" xr:uid="{00000000-0005-0000-0000-00000B4E0000}"/>
    <cellStyle name="Obično 3 2 7 9 3 2" xfId="20281" xr:uid="{00000000-0005-0000-0000-00000C4E0000}"/>
    <cellStyle name="Obično 3 2 7 9 3 2 2" xfId="20282" xr:uid="{00000000-0005-0000-0000-00000D4E0000}"/>
    <cellStyle name="Obično 3 2 7 9 3 3" xfId="20283" xr:uid="{00000000-0005-0000-0000-00000E4E0000}"/>
    <cellStyle name="Obično 3 2 7 9 3 3 2" xfId="20284" xr:uid="{00000000-0005-0000-0000-00000F4E0000}"/>
    <cellStyle name="Obično 3 2 7 9 3 4" xfId="20285" xr:uid="{00000000-0005-0000-0000-0000104E0000}"/>
    <cellStyle name="Obično 3 2 7 9 3 5" xfId="20286" xr:uid="{00000000-0005-0000-0000-0000114E0000}"/>
    <cellStyle name="Obično 3 2 7 9 3 6" xfId="20287" xr:uid="{00000000-0005-0000-0000-0000124E0000}"/>
    <cellStyle name="Obično 3 2 7 9 4" xfId="20288" xr:uid="{00000000-0005-0000-0000-0000134E0000}"/>
    <cellStyle name="Obično 3 2 7 9 5" xfId="20289" xr:uid="{00000000-0005-0000-0000-0000144E0000}"/>
    <cellStyle name="Obično 3 2 7 9 5 2" xfId="20290" xr:uid="{00000000-0005-0000-0000-0000154E0000}"/>
    <cellStyle name="Obično 3 2 7 9 6" xfId="20291" xr:uid="{00000000-0005-0000-0000-0000164E0000}"/>
    <cellStyle name="Obično 3 2 7 9 6 2" xfId="20292" xr:uid="{00000000-0005-0000-0000-0000174E0000}"/>
    <cellStyle name="Obično 3 2 7 9 7" xfId="20293" xr:uid="{00000000-0005-0000-0000-0000184E0000}"/>
    <cellStyle name="Obično 3 2 7 9 8" xfId="20294" xr:uid="{00000000-0005-0000-0000-0000194E0000}"/>
    <cellStyle name="Obično 3 2 7 9 9" xfId="20295" xr:uid="{00000000-0005-0000-0000-00001A4E0000}"/>
    <cellStyle name="Obično 3 2 8" xfId="20296" xr:uid="{00000000-0005-0000-0000-00001B4E0000}"/>
    <cellStyle name="Obično 3 2 8 10" xfId="20297" xr:uid="{00000000-0005-0000-0000-00001C4E0000}"/>
    <cellStyle name="Obično 3 2 8 10 2" xfId="20298" xr:uid="{00000000-0005-0000-0000-00001D4E0000}"/>
    <cellStyle name="Obično 3 2 8 10 2 2" xfId="20299" xr:uid="{00000000-0005-0000-0000-00001E4E0000}"/>
    <cellStyle name="Obično 3 2 8 10 2 2 2" xfId="20300" xr:uid="{00000000-0005-0000-0000-00001F4E0000}"/>
    <cellStyle name="Obično 3 2 8 10 2 3" xfId="20301" xr:uid="{00000000-0005-0000-0000-0000204E0000}"/>
    <cellStyle name="Obično 3 2 8 10 2 3 2" xfId="20302" xr:uid="{00000000-0005-0000-0000-0000214E0000}"/>
    <cellStyle name="Obično 3 2 8 10 2 3 2 2" xfId="20303" xr:uid="{00000000-0005-0000-0000-0000224E0000}"/>
    <cellStyle name="Obično 3 2 8 10 2 3 3" xfId="20304" xr:uid="{00000000-0005-0000-0000-0000234E0000}"/>
    <cellStyle name="Obično 3 2 8 10 2 3 3 2" xfId="20305" xr:uid="{00000000-0005-0000-0000-0000244E0000}"/>
    <cellStyle name="Obično 3 2 8 10 2 3 4" xfId="20306" xr:uid="{00000000-0005-0000-0000-0000254E0000}"/>
    <cellStyle name="Obično 3 2 8 10 2 3 5" xfId="20307" xr:uid="{00000000-0005-0000-0000-0000264E0000}"/>
    <cellStyle name="Obično 3 2 8 10 2 3 6" xfId="20308" xr:uid="{00000000-0005-0000-0000-0000274E0000}"/>
    <cellStyle name="Obično 3 2 8 10 2 4" xfId="20309" xr:uid="{00000000-0005-0000-0000-0000284E0000}"/>
    <cellStyle name="Obično 3 2 8 10 2 4 2" xfId="20310" xr:uid="{00000000-0005-0000-0000-0000294E0000}"/>
    <cellStyle name="Obično 3 2 8 10 2 5" xfId="20311" xr:uid="{00000000-0005-0000-0000-00002A4E0000}"/>
    <cellStyle name="Obično 3 2 8 10 2 5 2" xfId="20312" xr:uid="{00000000-0005-0000-0000-00002B4E0000}"/>
    <cellStyle name="Obično 3 2 8 10 2 6" xfId="20313" xr:uid="{00000000-0005-0000-0000-00002C4E0000}"/>
    <cellStyle name="Obično 3 2 8 10 2 7" xfId="20314" xr:uid="{00000000-0005-0000-0000-00002D4E0000}"/>
    <cellStyle name="Obično 3 2 8 10 2 8" xfId="20315" xr:uid="{00000000-0005-0000-0000-00002E4E0000}"/>
    <cellStyle name="Obično 3 2 8 10 3" xfId="20316" xr:uid="{00000000-0005-0000-0000-00002F4E0000}"/>
    <cellStyle name="Obično 3 2 8 10 3 2" xfId="20317" xr:uid="{00000000-0005-0000-0000-0000304E0000}"/>
    <cellStyle name="Obično 3 2 8 10 3 2 2" xfId="20318" xr:uid="{00000000-0005-0000-0000-0000314E0000}"/>
    <cellStyle name="Obično 3 2 8 10 3 3" xfId="20319" xr:uid="{00000000-0005-0000-0000-0000324E0000}"/>
    <cellStyle name="Obično 3 2 8 10 3 3 2" xfId="20320" xr:uid="{00000000-0005-0000-0000-0000334E0000}"/>
    <cellStyle name="Obično 3 2 8 10 3 3 2 2" xfId="20321" xr:uid="{00000000-0005-0000-0000-0000344E0000}"/>
    <cellStyle name="Obično 3 2 8 10 3 3 3" xfId="20322" xr:uid="{00000000-0005-0000-0000-0000354E0000}"/>
    <cellStyle name="Obično 3 2 8 10 3 3 3 2" xfId="20323" xr:uid="{00000000-0005-0000-0000-0000364E0000}"/>
    <cellStyle name="Obično 3 2 8 10 3 3 4" xfId="20324" xr:uid="{00000000-0005-0000-0000-0000374E0000}"/>
    <cellStyle name="Obično 3 2 8 10 3 3 5" xfId="20325" xr:uid="{00000000-0005-0000-0000-0000384E0000}"/>
    <cellStyle name="Obično 3 2 8 10 3 3 6" xfId="20326" xr:uid="{00000000-0005-0000-0000-0000394E0000}"/>
    <cellStyle name="Obično 3 2 8 10 3 4" xfId="20327" xr:uid="{00000000-0005-0000-0000-00003A4E0000}"/>
    <cellStyle name="Obično 3 2 8 10 3 4 2" xfId="20328" xr:uid="{00000000-0005-0000-0000-00003B4E0000}"/>
    <cellStyle name="Obično 3 2 8 10 3 5" xfId="20329" xr:uid="{00000000-0005-0000-0000-00003C4E0000}"/>
    <cellStyle name="Obično 3 2 8 10 3 5 2" xfId="20330" xr:uid="{00000000-0005-0000-0000-00003D4E0000}"/>
    <cellStyle name="Obično 3 2 8 10 3 6" xfId="20331" xr:uid="{00000000-0005-0000-0000-00003E4E0000}"/>
    <cellStyle name="Obično 3 2 8 10 3 7" xfId="20332" xr:uid="{00000000-0005-0000-0000-00003F4E0000}"/>
    <cellStyle name="Obično 3 2 8 10 3 8" xfId="20333" xr:uid="{00000000-0005-0000-0000-0000404E0000}"/>
    <cellStyle name="Obično 3 2 8 10 4" xfId="20334" xr:uid="{00000000-0005-0000-0000-0000414E0000}"/>
    <cellStyle name="Obično 3 2 8 10 4 2" xfId="20335" xr:uid="{00000000-0005-0000-0000-0000424E0000}"/>
    <cellStyle name="Obično 3 2 8 10 4 2 2" xfId="20336" xr:uid="{00000000-0005-0000-0000-0000434E0000}"/>
    <cellStyle name="Obično 3 2 8 10 4 3" xfId="20337" xr:uid="{00000000-0005-0000-0000-0000444E0000}"/>
    <cellStyle name="Obično 3 2 8 10 4 3 2" xfId="20338" xr:uid="{00000000-0005-0000-0000-0000454E0000}"/>
    <cellStyle name="Obično 3 2 8 10 4 3 2 2" xfId="20339" xr:uid="{00000000-0005-0000-0000-0000464E0000}"/>
    <cellStyle name="Obično 3 2 8 10 4 3 3" xfId="20340" xr:uid="{00000000-0005-0000-0000-0000474E0000}"/>
    <cellStyle name="Obično 3 2 8 10 4 3 3 2" xfId="20341" xr:uid="{00000000-0005-0000-0000-0000484E0000}"/>
    <cellStyle name="Obično 3 2 8 10 4 3 4" xfId="20342" xr:uid="{00000000-0005-0000-0000-0000494E0000}"/>
    <cellStyle name="Obično 3 2 8 10 4 3 5" xfId="20343" xr:uid="{00000000-0005-0000-0000-00004A4E0000}"/>
    <cellStyle name="Obično 3 2 8 10 4 3 6" xfId="20344" xr:uid="{00000000-0005-0000-0000-00004B4E0000}"/>
    <cellStyle name="Obično 3 2 8 10 4 4" xfId="20345" xr:uid="{00000000-0005-0000-0000-00004C4E0000}"/>
    <cellStyle name="Obično 3 2 8 10 4 4 2" xfId="20346" xr:uid="{00000000-0005-0000-0000-00004D4E0000}"/>
    <cellStyle name="Obično 3 2 8 10 4 5" xfId="20347" xr:uid="{00000000-0005-0000-0000-00004E4E0000}"/>
    <cellStyle name="Obično 3 2 8 10 4 5 2" xfId="20348" xr:uid="{00000000-0005-0000-0000-00004F4E0000}"/>
    <cellStyle name="Obično 3 2 8 10 4 6" xfId="20349" xr:uid="{00000000-0005-0000-0000-0000504E0000}"/>
    <cellStyle name="Obično 3 2 8 10 4 7" xfId="20350" xr:uid="{00000000-0005-0000-0000-0000514E0000}"/>
    <cellStyle name="Obično 3 2 8 10 4 8" xfId="20351" xr:uid="{00000000-0005-0000-0000-0000524E0000}"/>
    <cellStyle name="Obično 3 2 8 10 5" xfId="20352" xr:uid="{00000000-0005-0000-0000-0000534E0000}"/>
    <cellStyle name="Obično 3 2 8 10 5 2" xfId="20353" xr:uid="{00000000-0005-0000-0000-0000544E0000}"/>
    <cellStyle name="Obično 3 2 8 10 6" xfId="20354" xr:uid="{00000000-0005-0000-0000-0000554E0000}"/>
    <cellStyle name="Obično 3 2 8 10 6 2" xfId="20355" xr:uid="{00000000-0005-0000-0000-0000564E0000}"/>
    <cellStyle name="Obično 3 2 8 10 7" xfId="20356" xr:uid="{00000000-0005-0000-0000-0000574E0000}"/>
    <cellStyle name="Obično 3 2 8 11" xfId="20357" xr:uid="{00000000-0005-0000-0000-0000584E0000}"/>
    <cellStyle name="Obično 3 2 8 11 2" xfId="20358" xr:uid="{00000000-0005-0000-0000-0000594E0000}"/>
    <cellStyle name="Obično 3 2 8 11 2 2" xfId="20359" xr:uid="{00000000-0005-0000-0000-00005A4E0000}"/>
    <cellStyle name="Obično 3 2 8 11 3" xfId="20360" xr:uid="{00000000-0005-0000-0000-00005B4E0000}"/>
    <cellStyle name="Obično 3 2 8 12" xfId="20361" xr:uid="{00000000-0005-0000-0000-00005C4E0000}"/>
    <cellStyle name="Obično 3 2 8 12 2" xfId="20362" xr:uid="{00000000-0005-0000-0000-00005D4E0000}"/>
    <cellStyle name="Obično 3 2 8 12 2 2" xfId="20363" xr:uid="{00000000-0005-0000-0000-00005E4E0000}"/>
    <cellStyle name="Obično 3 2 8 12 3" xfId="20364" xr:uid="{00000000-0005-0000-0000-00005F4E0000}"/>
    <cellStyle name="Obično 3 2 8 13" xfId="20365" xr:uid="{00000000-0005-0000-0000-0000604E0000}"/>
    <cellStyle name="Obično 3 2 8 13 2" xfId="20366" xr:uid="{00000000-0005-0000-0000-0000614E0000}"/>
    <cellStyle name="Obično 3 2 8 14" xfId="20367" xr:uid="{00000000-0005-0000-0000-0000624E0000}"/>
    <cellStyle name="Obično 3 2 8 14 2" xfId="20368" xr:uid="{00000000-0005-0000-0000-0000634E0000}"/>
    <cellStyle name="Obično 3 2 8 14 2 2" xfId="20369" xr:uid="{00000000-0005-0000-0000-0000644E0000}"/>
    <cellStyle name="Obično 3 2 8 14 3" xfId="20370" xr:uid="{00000000-0005-0000-0000-0000654E0000}"/>
    <cellStyle name="Obično 3 2 8 14 3 2" xfId="20371" xr:uid="{00000000-0005-0000-0000-0000664E0000}"/>
    <cellStyle name="Obično 3 2 8 14 4" xfId="20372" xr:uid="{00000000-0005-0000-0000-0000674E0000}"/>
    <cellStyle name="Obično 3 2 8 14 5" xfId="20373" xr:uid="{00000000-0005-0000-0000-0000684E0000}"/>
    <cellStyle name="Obično 3 2 8 14 6" xfId="20374" xr:uid="{00000000-0005-0000-0000-0000694E0000}"/>
    <cellStyle name="Obično 3 2 8 15" xfId="20375" xr:uid="{00000000-0005-0000-0000-00006A4E0000}"/>
    <cellStyle name="Obično 3 2 8 15 2" xfId="20376" xr:uid="{00000000-0005-0000-0000-00006B4E0000}"/>
    <cellStyle name="Obično 3 2 8 16" xfId="20377" xr:uid="{00000000-0005-0000-0000-00006C4E0000}"/>
    <cellStyle name="Obično 3 2 8 16 2" xfId="20378" xr:uid="{00000000-0005-0000-0000-00006D4E0000}"/>
    <cellStyle name="Obično 3 2 8 17" xfId="20379" xr:uid="{00000000-0005-0000-0000-00006E4E0000}"/>
    <cellStyle name="Obično 3 2 8 18" xfId="20380" xr:uid="{00000000-0005-0000-0000-00006F4E0000}"/>
    <cellStyle name="Obično 3 2 8 19" xfId="20381" xr:uid="{00000000-0005-0000-0000-0000704E0000}"/>
    <cellStyle name="Obično 3 2 8 2" xfId="20382" xr:uid="{00000000-0005-0000-0000-0000714E0000}"/>
    <cellStyle name="Obično 3 2 8 2 10" xfId="20383" xr:uid="{00000000-0005-0000-0000-0000724E0000}"/>
    <cellStyle name="Obično 3 2 8 2 10 2" xfId="20384" xr:uid="{00000000-0005-0000-0000-0000734E0000}"/>
    <cellStyle name="Obično 3 2 8 2 11" xfId="20385" xr:uid="{00000000-0005-0000-0000-0000744E0000}"/>
    <cellStyle name="Obično 3 2 8 2 12" xfId="20386" xr:uid="{00000000-0005-0000-0000-0000754E0000}"/>
    <cellStyle name="Obično 3 2 8 2 2" xfId="20387" xr:uid="{00000000-0005-0000-0000-0000764E0000}"/>
    <cellStyle name="Obično 3 2 8 2 2 10" xfId="20388" xr:uid="{00000000-0005-0000-0000-0000774E0000}"/>
    <cellStyle name="Obično 3 2 8 2 2 10 2" xfId="20389" xr:uid="{00000000-0005-0000-0000-0000784E0000}"/>
    <cellStyle name="Obično 3 2 8 2 2 11" xfId="20390" xr:uid="{00000000-0005-0000-0000-0000794E0000}"/>
    <cellStyle name="Obično 3 2 8 2 2 11 2" xfId="20391" xr:uid="{00000000-0005-0000-0000-00007A4E0000}"/>
    <cellStyle name="Obično 3 2 8 2 2 11 2 2" xfId="20392" xr:uid="{00000000-0005-0000-0000-00007B4E0000}"/>
    <cellStyle name="Obično 3 2 8 2 2 11 3" xfId="20393" xr:uid="{00000000-0005-0000-0000-00007C4E0000}"/>
    <cellStyle name="Obično 3 2 8 2 2 11 3 2" xfId="20394" xr:uid="{00000000-0005-0000-0000-00007D4E0000}"/>
    <cellStyle name="Obično 3 2 8 2 2 11 4" xfId="20395" xr:uid="{00000000-0005-0000-0000-00007E4E0000}"/>
    <cellStyle name="Obično 3 2 8 2 2 11 5" xfId="20396" xr:uid="{00000000-0005-0000-0000-00007F4E0000}"/>
    <cellStyle name="Obično 3 2 8 2 2 11 6" xfId="20397" xr:uid="{00000000-0005-0000-0000-0000804E0000}"/>
    <cellStyle name="Obično 3 2 8 2 2 12" xfId="20398" xr:uid="{00000000-0005-0000-0000-0000814E0000}"/>
    <cellStyle name="Obično 3 2 8 2 2 12 2" xfId="20399" xr:uid="{00000000-0005-0000-0000-0000824E0000}"/>
    <cellStyle name="Obično 3 2 8 2 2 13" xfId="20400" xr:uid="{00000000-0005-0000-0000-0000834E0000}"/>
    <cellStyle name="Obično 3 2 8 2 2 13 2" xfId="20401" xr:uid="{00000000-0005-0000-0000-0000844E0000}"/>
    <cellStyle name="Obično 3 2 8 2 2 14" xfId="20402" xr:uid="{00000000-0005-0000-0000-0000854E0000}"/>
    <cellStyle name="Obično 3 2 8 2 2 15" xfId="20403" xr:uid="{00000000-0005-0000-0000-0000864E0000}"/>
    <cellStyle name="Obično 3 2 8 2 2 16" xfId="20404" xr:uid="{00000000-0005-0000-0000-0000874E0000}"/>
    <cellStyle name="Obično 3 2 8 2 2 2" xfId="20405" xr:uid="{00000000-0005-0000-0000-0000884E0000}"/>
    <cellStyle name="Obično 3 2 8 2 2 2 2" xfId="20406" xr:uid="{00000000-0005-0000-0000-0000894E0000}"/>
    <cellStyle name="Obično 3 2 8 2 2 2 2 10" xfId="20407" xr:uid="{00000000-0005-0000-0000-00008A4E0000}"/>
    <cellStyle name="Obično 3 2 8 2 2 2 2 11" xfId="20408" xr:uid="{00000000-0005-0000-0000-00008B4E0000}"/>
    <cellStyle name="Obično 3 2 8 2 2 2 2 2" xfId="20409" xr:uid="{00000000-0005-0000-0000-00008C4E0000}"/>
    <cellStyle name="Obično 3 2 8 2 2 2 2 2 2" xfId="20410" xr:uid="{00000000-0005-0000-0000-00008D4E0000}"/>
    <cellStyle name="Obično 3 2 8 2 2 2 2 2 2 2" xfId="20411" xr:uid="{00000000-0005-0000-0000-00008E4E0000}"/>
    <cellStyle name="Obično 3 2 8 2 2 2 2 2 2 2 2" xfId="20412" xr:uid="{00000000-0005-0000-0000-00008F4E0000}"/>
    <cellStyle name="Obično 3 2 8 2 2 2 2 2 2 3" xfId="20413" xr:uid="{00000000-0005-0000-0000-0000904E0000}"/>
    <cellStyle name="Obično 3 2 8 2 2 2 2 2 2 3 2" xfId="20414" xr:uid="{00000000-0005-0000-0000-0000914E0000}"/>
    <cellStyle name="Obično 3 2 8 2 2 2 2 2 2 3 2 2" xfId="20415" xr:uid="{00000000-0005-0000-0000-0000924E0000}"/>
    <cellStyle name="Obično 3 2 8 2 2 2 2 2 2 3 3" xfId="20416" xr:uid="{00000000-0005-0000-0000-0000934E0000}"/>
    <cellStyle name="Obično 3 2 8 2 2 2 2 2 2 3 3 2" xfId="20417" xr:uid="{00000000-0005-0000-0000-0000944E0000}"/>
    <cellStyle name="Obično 3 2 8 2 2 2 2 2 2 3 4" xfId="20418" xr:uid="{00000000-0005-0000-0000-0000954E0000}"/>
    <cellStyle name="Obično 3 2 8 2 2 2 2 2 2 3 5" xfId="20419" xr:uid="{00000000-0005-0000-0000-0000964E0000}"/>
    <cellStyle name="Obično 3 2 8 2 2 2 2 2 2 3 6" xfId="20420" xr:uid="{00000000-0005-0000-0000-0000974E0000}"/>
    <cellStyle name="Obično 3 2 8 2 2 2 2 2 2 4" xfId="20421" xr:uid="{00000000-0005-0000-0000-0000984E0000}"/>
    <cellStyle name="Obično 3 2 8 2 2 2 2 2 2 4 2" xfId="20422" xr:uid="{00000000-0005-0000-0000-0000994E0000}"/>
    <cellStyle name="Obično 3 2 8 2 2 2 2 2 2 5" xfId="20423" xr:uid="{00000000-0005-0000-0000-00009A4E0000}"/>
    <cellStyle name="Obično 3 2 8 2 2 2 2 2 2 5 2" xfId="20424" xr:uid="{00000000-0005-0000-0000-00009B4E0000}"/>
    <cellStyle name="Obično 3 2 8 2 2 2 2 2 2 6" xfId="20425" xr:uid="{00000000-0005-0000-0000-00009C4E0000}"/>
    <cellStyle name="Obično 3 2 8 2 2 2 2 2 2 7" xfId="20426" xr:uid="{00000000-0005-0000-0000-00009D4E0000}"/>
    <cellStyle name="Obično 3 2 8 2 2 2 2 2 2 8" xfId="20427" xr:uid="{00000000-0005-0000-0000-00009E4E0000}"/>
    <cellStyle name="Obično 3 2 8 2 2 2 2 2 3" xfId="20428" xr:uid="{00000000-0005-0000-0000-00009F4E0000}"/>
    <cellStyle name="Obično 3 2 8 2 2 2 2 2 3 2" xfId="20429" xr:uid="{00000000-0005-0000-0000-0000A04E0000}"/>
    <cellStyle name="Obično 3 2 8 2 2 2 2 2 3 2 2" xfId="20430" xr:uid="{00000000-0005-0000-0000-0000A14E0000}"/>
    <cellStyle name="Obično 3 2 8 2 2 2 2 2 3 3" xfId="20431" xr:uid="{00000000-0005-0000-0000-0000A24E0000}"/>
    <cellStyle name="Obično 3 2 8 2 2 2 2 2 3 3 2" xfId="20432" xr:uid="{00000000-0005-0000-0000-0000A34E0000}"/>
    <cellStyle name="Obično 3 2 8 2 2 2 2 2 3 3 2 2" xfId="20433" xr:uid="{00000000-0005-0000-0000-0000A44E0000}"/>
    <cellStyle name="Obično 3 2 8 2 2 2 2 2 3 3 3" xfId="20434" xr:uid="{00000000-0005-0000-0000-0000A54E0000}"/>
    <cellStyle name="Obično 3 2 8 2 2 2 2 2 3 3 3 2" xfId="20435" xr:uid="{00000000-0005-0000-0000-0000A64E0000}"/>
    <cellStyle name="Obično 3 2 8 2 2 2 2 2 3 3 4" xfId="20436" xr:uid="{00000000-0005-0000-0000-0000A74E0000}"/>
    <cellStyle name="Obično 3 2 8 2 2 2 2 2 3 3 5" xfId="20437" xr:uid="{00000000-0005-0000-0000-0000A84E0000}"/>
    <cellStyle name="Obično 3 2 8 2 2 2 2 2 3 3 6" xfId="20438" xr:uid="{00000000-0005-0000-0000-0000A94E0000}"/>
    <cellStyle name="Obično 3 2 8 2 2 2 2 2 3 4" xfId="20439" xr:uid="{00000000-0005-0000-0000-0000AA4E0000}"/>
    <cellStyle name="Obično 3 2 8 2 2 2 2 2 3 4 2" xfId="20440" xr:uid="{00000000-0005-0000-0000-0000AB4E0000}"/>
    <cellStyle name="Obično 3 2 8 2 2 2 2 2 3 5" xfId="20441" xr:uid="{00000000-0005-0000-0000-0000AC4E0000}"/>
    <cellStyle name="Obično 3 2 8 2 2 2 2 2 3 5 2" xfId="20442" xr:uid="{00000000-0005-0000-0000-0000AD4E0000}"/>
    <cellStyle name="Obično 3 2 8 2 2 2 2 2 3 6" xfId="20443" xr:uid="{00000000-0005-0000-0000-0000AE4E0000}"/>
    <cellStyle name="Obično 3 2 8 2 2 2 2 2 3 7" xfId="20444" xr:uid="{00000000-0005-0000-0000-0000AF4E0000}"/>
    <cellStyle name="Obično 3 2 8 2 2 2 2 2 3 8" xfId="20445" xr:uid="{00000000-0005-0000-0000-0000B04E0000}"/>
    <cellStyle name="Obično 3 2 8 2 2 2 2 2 4" xfId="20446" xr:uid="{00000000-0005-0000-0000-0000B14E0000}"/>
    <cellStyle name="Obično 3 2 8 2 2 2 2 2 4 2" xfId="20447" xr:uid="{00000000-0005-0000-0000-0000B24E0000}"/>
    <cellStyle name="Obično 3 2 8 2 2 2 2 2 4 2 2" xfId="20448" xr:uid="{00000000-0005-0000-0000-0000B34E0000}"/>
    <cellStyle name="Obično 3 2 8 2 2 2 2 2 4 3" xfId="20449" xr:uid="{00000000-0005-0000-0000-0000B44E0000}"/>
    <cellStyle name="Obično 3 2 8 2 2 2 2 2 4 3 2" xfId="20450" xr:uid="{00000000-0005-0000-0000-0000B54E0000}"/>
    <cellStyle name="Obično 3 2 8 2 2 2 2 2 4 3 2 2" xfId="20451" xr:uid="{00000000-0005-0000-0000-0000B64E0000}"/>
    <cellStyle name="Obično 3 2 8 2 2 2 2 2 4 3 3" xfId="20452" xr:uid="{00000000-0005-0000-0000-0000B74E0000}"/>
    <cellStyle name="Obično 3 2 8 2 2 2 2 2 4 3 3 2" xfId="20453" xr:uid="{00000000-0005-0000-0000-0000B84E0000}"/>
    <cellStyle name="Obično 3 2 8 2 2 2 2 2 4 3 4" xfId="20454" xr:uid="{00000000-0005-0000-0000-0000B94E0000}"/>
    <cellStyle name="Obično 3 2 8 2 2 2 2 2 4 3 5" xfId="20455" xr:uid="{00000000-0005-0000-0000-0000BA4E0000}"/>
    <cellStyle name="Obično 3 2 8 2 2 2 2 2 4 3 6" xfId="20456" xr:uid="{00000000-0005-0000-0000-0000BB4E0000}"/>
    <cellStyle name="Obično 3 2 8 2 2 2 2 2 4 4" xfId="20457" xr:uid="{00000000-0005-0000-0000-0000BC4E0000}"/>
    <cellStyle name="Obično 3 2 8 2 2 2 2 2 4 4 2" xfId="20458" xr:uid="{00000000-0005-0000-0000-0000BD4E0000}"/>
    <cellStyle name="Obično 3 2 8 2 2 2 2 2 4 5" xfId="20459" xr:uid="{00000000-0005-0000-0000-0000BE4E0000}"/>
    <cellStyle name="Obično 3 2 8 2 2 2 2 2 4 5 2" xfId="20460" xr:uid="{00000000-0005-0000-0000-0000BF4E0000}"/>
    <cellStyle name="Obično 3 2 8 2 2 2 2 2 4 6" xfId="20461" xr:uid="{00000000-0005-0000-0000-0000C04E0000}"/>
    <cellStyle name="Obično 3 2 8 2 2 2 2 2 4 7" xfId="20462" xr:uid="{00000000-0005-0000-0000-0000C14E0000}"/>
    <cellStyle name="Obično 3 2 8 2 2 2 2 2 4 8" xfId="20463" xr:uid="{00000000-0005-0000-0000-0000C24E0000}"/>
    <cellStyle name="Obično 3 2 8 2 2 2 2 2 5" xfId="20464" xr:uid="{00000000-0005-0000-0000-0000C34E0000}"/>
    <cellStyle name="Obično 3 2 8 2 2 2 2 2 5 2" xfId="20465" xr:uid="{00000000-0005-0000-0000-0000C44E0000}"/>
    <cellStyle name="Obično 3 2 8 2 2 2 2 2 6" xfId="20466" xr:uid="{00000000-0005-0000-0000-0000C54E0000}"/>
    <cellStyle name="Obično 3 2 8 2 2 2 2 2 6 2" xfId="20467" xr:uid="{00000000-0005-0000-0000-0000C64E0000}"/>
    <cellStyle name="Obično 3 2 8 2 2 2 2 2 7" xfId="20468" xr:uid="{00000000-0005-0000-0000-0000C74E0000}"/>
    <cellStyle name="Obično 3 2 8 2 2 2 2 3" xfId="20469" xr:uid="{00000000-0005-0000-0000-0000C84E0000}"/>
    <cellStyle name="Obično 3 2 8 2 2 2 2 3 2" xfId="20470" xr:uid="{00000000-0005-0000-0000-0000C94E0000}"/>
    <cellStyle name="Obično 3 2 8 2 2 2 2 3 2 2" xfId="20471" xr:uid="{00000000-0005-0000-0000-0000CA4E0000}"/>
    <cellStyle name="Obično 3 2 8 2 2 2 2 3 3" xfId="20472" xr:uid="{00000000-0005-0000-0000-0000CB4E0000}"/>
    <cellStyle name="Obično 3 2 8 2 2 2 2 4" xfId="20473" xr:uid="{00000000-0005-0000-0000-0000CC4E0000}"/>
    <cellStyle name="Obično 3 2 8 2 2 2 2 4 2" xfId="20474" xr:uid="{00000000-0005-0000-0000-0000CD4E0000}"/>
    <cellStyle name="Obično 3 2 8 2 2 2 2 4 2 2" xfId="20475" xr:uid="{00000000-0005-0000-0000-0000CE4E0000}"/>
    <cellStyle name="Obično 3 2 8 2 2 2 2 4 3" xfId="20476" xr:uid="{00000000-0005-0000-0000-0000CF4E0000}"/>
    <cellStyle name="Obično 3 2 8 2 2 2 2 5" xfId="20477" xr:uid="{00000000-0005-0000-0000-0000D04E0000}"/>
    <cellStyle name="Obično 3 2 8 2 2 2 2 5 2" xfId="20478" xr:uid="{00000000-0005-0000-0000-0000D14E0000}"/>
    <cellStyle name="Obično 3 2 8 2 2 2 2 6" xfId="20479" xr:uid="{00000000-0005-0000-0000-0000D24E0000}"/>
    <cellStyle name="Obično 3 2 8 2 2 2 2 6 2" xfId="20480" xr:uid="{00000000-0005-0000-0000-0000D34E0000}"/>
    <cellStyle name="Obično 3 2 8 2 2 2 2 6 2 2" xfId="20481" xr:uid="{00000000-0005-0000-0000-0000D44E0000}"/>
    <cellStyle name="Obično 3 2 8 2 2 2 2 6 3" xfId="20482" xr:uid="{00000000-0005-0000-0000-0000D54E0000}"/>
    <cellStyle name="Obično 3 2 8 2 2 2 2 6 3 2" xfId="20483" xr:uid="{00000000-0005-0000-0000-0000D64E0000}"/>
    <cellStyle name="Obično 3 2 8 2 2 2 2 6 4" xfId="20484" xr:uid="{00000000-0005-0000-0000-0000D74E0000}"/>
    <cellStyle name="Obično 3 2 8 2 2 2 2 6 5" xfId="20485" xr:uid="{00000000-0005-0000-0000-0000D84E0000}"/>
    <cellStyle name="Obično 3 2 8 2 2 2 2 6 6" xfId="20486" xr:uid="{00000000-0005-0000-0000-0000D94E0000}"/>
    <cellStyle name="Obično 3 2 8 2 2 2 2 7" xfId="20487" xr:uid="{00000000-0005-0000-0000-0000DA4E0000}"/>
    <cellStyle name="Obično 3 2 8 2 2 2 2 7 2" xfId="20488" xr:uid="{00000000-0005-0000-0000-0000DB4E0000}"/>
    <cellStyle name="Obično 3 2 8 2 2 2 2 8" xfId="20489" xr:uid="{00000000-0005-0000-0000-0000DC4E0000}"/>
    <cellStyle name="Obično 3 2 8 2 2 2 2 8 2" xfId="20490" xr:uid="{00000000-0005-0000-0000-0000DD4E0000}"/>
    <cellStyle name="Obično 3 2 8 2 2 2 2 9" xfId="20491" xr:uid="{00000000-0005-0000-0000-0000DE4E0000}"/>
    <cellStyle name="Obično 3 2 8 2 2 2 3" xfId="20492" xr:uid="{00000000-0005-0000-0000-0000DF4E0000}"/>
    <cellStyle name="Obično 3 2 8 2 2 2 3 2" xfId="20493" xr:uid="{00000000-0005-0000-0000-0000E04E0000}"/>
    <cellStyle name="Obično 3 2 8 2 2 2 3 2 2" xfId="20494" xr:uid="{00000000-0005-0000-0000-0000E14E0000}"/>
    <cellStyle name="Obično 3 2 8 2 2 2 3 3" xfId="20495" xr:uid="{00000000-0005-0000-0000-0000E24E0000}"/>
    <cellStyle name="Obično 3 2 8 2 2 2 3 3 2" xfId="20496" xr:uid="{00000000-0005-0000-0000-0000E34E0000}"/>
    <cellStyle name="Obično 3 2 8 2 2 2 3 3 2 2" xfId="20497" xr:uid="{00000000-0005-0000-0000-0000E44E0000}"/>
    <cellStyle name="Obično 3 2 8 2 2 2 3 3 3" xfId="20498" xr:uid="{00000000-0005-0000-0000-0000E54E0000}"/>
    <cellStyle name="Obično 3 2 8 2 2 2 3 3 3 2" xfId="20499" xr:uid="{00000000-0005-0000-0000-0000E64E0000}"/>
    <cellStyle name="Obično 3 2 8 2 2 2 3 3 4" xfId="20500" xr:uid="{00000000-0005-0000-0000-0000E74E0000}"/>
    <cellStyle name="Obično 3 2 8 2 2 2 3 3 5" xfId="20501" xr:uid="{00000000-0005-0000-0000-0000E84E0000}"/>
    <cellStyle name="Obično 3 2 8 2 2 2 3 3 6" xfId="20502" xr:uid="{00000000-0005-0000-0000-0000E94E0000}"/>
    <cellStyle name="Obično 3 2 8 2 2 2 3 4" xfId="20503" xr:uid="{00000000-0005-0000-0000-0000EA4E0000}"/>
    <cellStyle name="Obično 3 2 8 2 2 2 3 4 2" xfId="20504" xr:uid="{00000000-0005-0000-0000-0000EB4E0000}"/>
    <cellStyle name="Obično 3 2 8 2 2 2 3 5" xfId="20505" xr:uid="{00000000-0005-0000-0000-0000EC4E0000}"/>
    <cellStyle name="Obično 3 2 8 2 2 2 3 5 2" xfId="20506" xr:uid="{00000000-0005-0000-0000-0000ED4E0000}"/>
    <cellStyle name="Obično 3 2 8 2 2 2 3 6" xfId="20507" xr:uid="{00000000-0005-0000-0000-0000EE4E0000}"/>
    <cellStyle name="Obično 3 2 8 2 2 2 3 7" xfId="20508" xr:uid="{00000000-0005-0000-0000-0000EF4E0000}"/>
    <cellStyle name="Obično 3 2 8 2 2 2 3 8" xfId="20509" xr:uid="{00000000-0005-0000-0000-0000F04E0000}"/>
    <cellStyle name="Obično 3 2 8 2 2 2 4" xfId="20510" xr:uid="{00000000-0005-0000-0000-0000F14E0000}"/>
    <cellStyle name="Obično 3 2 8 2 2 2 4 2" xfId="20511" xr:uid="{00000000-0005-0000-0000-0000F24E0000}"/>
    <cellStyle name="Obično 3 2 8 2 2 2 4 2 2" xfId="20512" xr:uid="{00000000-0005-0000-0000-0000F34E0000}"/>
    <cellStyle name="Obično 3 2 8 2 2 2 4 3" xfId="20513" xr:uid="{00000000-0005-0000-0000-0000F44E0000}"/>
    <cellStyle name="Obično 3 2 8 2 2 2 4 3 2" xfId="20514" xr:uid="{00000000-0005-0000-0000-0000F54E0000}"/>
    <cellStyle name="Obično 3 2 8 2 2 2 4 3 2 2" xfId="20515" xr:uid="{00000000-0005-0000-0000-0000F64E0000}"/>
    <cellStyle name="Obično 3 2 8 2 2 2 4 3 3" xfId="20516" xr:uid="{00000000-0005-0000-0000-0000F74E0000}"/>
    <cellStyle name="Obično 3 2 8 2 2 2 4 3 3 2" xfId="20517" xr:uid="{00000000-0005-0000-0000-0000F84E0000}"/>
    <cellStyle name="Obično 3 2 8 2 2 2 4 3 4" xfId="20518" xr:uid="{00000000-0005-0000-0000-0000F94E0000}"/>
    <cellStyle name="Obično 3 2 8 2 2 2 4 3 5" xfId="20519" xr:uid="{00000000-0005-0000-0000-0000FA4E0000}"/>
    <cellStyle name="Obično 3 2 8 2 2 2 4 3 6" xfId="20520" xr:uid="{00000000-0005-0000-0000-0000FB4E0000}"/>
    <cellStyle name="Obično 3 2 8 2 2 2 4 4" xfId="20521" xr:uid="{00000000-0005-0000-0000-0000FC4E0000}"/>
    <cellStyle name="Obično 3 2 8 2 2 2 4 4 2" xfId="20522" xr:uid="{00000000-0005-0000-0000-0000FD4E0000}"/>
    <cellStyle name="Obično 3 2 8 2 2 2 4 5" xfId="20523" xr:uid="{00000000-0005-0000-0000-0000FE4E0000}"/>
    <cellStyle name="Obično 3 2 8 2 2 2 4 5 2" xfId="20524" xr:uid="{00000000-0005-0000-0000-0000FF4E0000}"/>
    <cellStyle name="Obično 3 2 8 2 2 2 4 6" xfId="20525" xr:uid="{00000000-0005-0000-0000-0000004F0000}"/>
    <cellStyle name="Obično 3 2 8 2 2 2 4 7" xfId="20526" xr:uid="{00000000-0005-0000-0000-0000014F0000}"/>
    <cellStyle name="Obično 3 2 8 2 2 2 4 8" xfId="20527" xr:uid="{00000000-0005-0000-0000-0000024F0000}"/>
    <cellStyle name="Obično 3 2 8 2 2 2 5" xfId="20528" xr:uid="{00000000-0005-0000-0000-0000034F0000}"/>
    <cellStyle name="Obično 3 2 8 2 2 2 5 2" xfId="20529" xr:uid="{00000000-0005-0000-0000-0000044F0000}"/>
    <cellStyle name="Obično 3 2 8 2 2 2 5 2 2" xfId="20530" xr:uid="{00000000-0005-0000-0000-0000054F0000}"/>
    <cellStyle name="Obično 3 2 8 2 2 2 5 3" xfId="20531" xr:uid="{00000000-0005-0000-0000-0000064F0000}"/>
    <cellStyle name="Obično 3 2 8 2 2 2 5 3 2" xfId="20532" xr:uid="{00000000-0005-0000-0000-0000074F0000}"/>
    <cellStyle name="Obično 3 2 8 2 2 2 5 3 2 2" xfId="20533" xr:uid="{00000000-0005-0000-0000-0000084F0000}"/>
    <cellStyle name="Obično 3 2 8 2 2 2 5 3 3" xfId="20534" xr:uid="{00000000-0005-0000-0000-0000094F0000}"/>
    <cellStyle name="Obično 3 2 8 2 2 2 5 3 3 2" xfId="20535" xr:uid="{00000000-0005-0000-0000-00000A4F0000}"/>
    <cellStyle name="Obično 3 2 8 2 2 2 5 3 4" xfId="20536" xr:uid="{00000000-0005-0000-0000-00000B4F0000}"/>
    <cellStyle name="Obično 3 2 8 2 2 2 5 3 5" xfId="20537" xr:uid="{00000000-0005-0000-0000-00000C4F0000}"/>
    <cellStyle name="Obično 3 2 8 2 2 2 5 3 6" xfId="20538" xr:uid="{00000000-0005-0000-0000-00000D4F0000}"/>
    <cellStyle name="Obično 3 2 8 2 2 2 5 4" xfId="20539" xr:uid="{00000000-0005-0000-0000-00000E4F0000}"/>
    <cellStyle name="Obično 3 2 8 2 2 2 5 4 2" xfId="20540" xr:uid="{00000000-0005-0000-0000-00000F4F0000}"/>
    <cellStyle name="Obično 3 2 8 2 2 2 5 5" xfId="20541" xr:uid="{00000000-0005-0000-0000-0000104F0000}"/>
    <cellStyle name="Obično 3 2 8 2 2 2 5 5 2" xfId="20542" xr:uid="{00000000-0005-0000-0000-0000114F0000}"/>
    <cellStyle name="Obično 3 2 8 2 2 2 5 6" xfId="20543" xr:uid="{00000000-0005-0000-0000-0000124F0000}"/>
    <cellStyle name="Obično 3 2 8 2 2 2 5 7" xfId="20544" xr:uid="{00000000-0005-0000-0000-0000134F0000}"/>
    <cellStyle name="Obično 3 2 8 2 2 2 5 8" xfId="20545" xr:uid="{00000000-0005-0000-0000-0000144F0000}"/>
    <cellStyle name="Obično 3 2 8 2 2 2 6" xfId="20546" xr:uid="{00000000-0005-0000-0000-0000154F0000}"/>
    <cellStyle name="Obično 3 2 8 2 2 2 6 2" xfId="20547" xr:uid="{00000000-0005-0000-0000-0000164F0000}"/>
    <cellStyle name="Obično 3 2 8 2 2 2 7" xfId="20548" xr:uid="{00000000-0005-0000-0000-0000174F0000}"/>
    <cellStyle name="Obično 3 2 8 2 2 2 8" xfId="20549" xr:uid="{00000000-0005-0000-0000-0000184F0000}"/>
    <cellStyle name="Obično 3 2 8 2 2 3" xfId="20550" xr:uid="{00000000-0005-0000-0000-0000194F0000}"/>
    <cellStyle name="Obično 3 2 8 2 2 3 2" xfId="20551" xr:uid="{00000000-0005-0000-0000-00001A4F0000}"/>
    <cellStyle name="Obično 3 2 8 2 2 3 2 2" xfId="20552" xr:uid="{00000000-0005-0000-0000-00001B4F0000}"/>
    <cellStyle name="Obično 3 2 8 2 2 3 3" xfId="20553" xr:uid="{00000000-0005-0000-0000-00001C4F0000}"/>
    <cellStyle name="Obično 3 2 8 2 2 3 3 2" xfId="20554" xr:uid="{00000000-0005-0000-0000-00001D4F0000}"/>
    <cellStyle name="Obično 3 2 8 2 2 3 3 2 2" xfId="20555" xr:uid="{00000000-0005-0000-0000-00001E4F0000}"/>
    <cellStyle name="Obično 3 2 8 2 2 3 3 3" xfId="20556" xr:uid="{00000000-0005-0000-0000-00001F4F0000}"/>
    <cellStyle name="Obično 3 2 8 2 2 3 3 3 2" xfId="20557" xr:uid="{00000000-0005-0000-0000-0000204F0000}"/>
    <cellStyle name="Obično 3 2 8 2 2 3 3 4" xfId="20558" xr:uid="{00000000-0005-0000-0000-0000214F0000}"/>
    <cellStyle name="Obično 3 2 8 2 2 3 3 5" xfId="20559" xr:uid="{00000000-0005-0000-0000-0000224F0000}"/>
    <cellStyle name="Obično 3 2 8 2 2 3 3 6" xfId="20560" xr:uid="{00000000-0005-0000-0000-0000234F0000}"/>
    <cellStyle name="Obično 3 2 8 2 2 3 4" xfId="20561" xr:uid="{00000000-0005-0000-0000-0000244F0000}"/>
    <cellStyle name="Obično 3 2 8 2 2 3 5" xfId="20562" xr:uid="{00000000-0005-0000-0000-0000254F0000}"/>
    <cellStyle name="Obično 3 2 8 2 2 3 5 2" xfId="20563" xr:uid="{00000000-0005-0000-0000-0000264F0000}"/>
    <cellStyle name="Obično 3 2 8 2 2 3 6" xfId="20564" xr:uid="{00000000-0005-0000-0000-0000274F0000}"/>
    <cellStyle name="Obično 3 2 8 2 2 3 6 2" xfId="20565" xr:uid="{00000000-0005-0000-0000-0000284F0000}"/>
    <cellStyle name="Obično 3 2 8 2 2 3 7" xfId="20566" xr:uid="{00000000-0005-0000-0000-0000294F0000}"/>
    <cellStyle name="Obično 3 2 8 2 2 3 8" xfId="20567" xr:uid="{00000000-0005-0000-0000-00002A4F0000}"/>
    <cellStyle name="Obično 3 2 8 2 2 3 9" xfId="20568" xr:uid="{00000000-0005-0000-0000-00002B4F0000}"/>
    <cellStyle name="Obično 3 2 8 2 2 4" xfId="20569" xr:uid="{00000000-0005-0000-0000-00002C4F0000}"/>
    <cellStyle name="Obično 3 2 8 2 2 4 2" xfId="20570" xr:uid="{00000000-0005-0000-0000-00002D4F0000}"/>
    <cellStyle name="Obično 3 2 8 2 2 4 2 2" xfId="20571" xr:uid="{00000000-0005-0000-0000-00002E4F0000}"/>
    <cellStyle name="Obično 3 2 8 2 2 4 3" xfId="20572" xr:uid="{00000000-0005-0000-0000-00002F4F0000}"/>
    <cellStyle name="Obično 3 2 8 2 2 4 3 2" xfId="20573" xr:uid="{00000000-0005-0000-0000-0000304F0000}"/>
    <cellStyle name="Obično 3 2 8 2 2 4 3 2 2" xfId="20574" xr:uid="{00000000-0005-0000-0000-0000314F0000}"/>
    <cellStyle name="Obično 3 2 8 2 2 4 3 3" xfId="20575" xr:uid="{00000000-0005-0000-0000-0000324F0000}"/>
    <cellStyle name="Obično 3 2 8 2 2 4 3 3 2" xfId="20576" xr:uid="{00000000-0005-0000-0000-0000334F0000}"/>
    <cellStyle name="Obično 3 2 8 2 2 4 3 4" xfId="20577" xr:uid="{00000000-0005-0000-0000-0000344F0000}"/>
    <cellStyle name="Obično 3 2 8 2 2 4 3 5" xfId="20578" xr:uid="{00000000-0005-0000-0000-0000354F0000}"/>
    <cellStyle name="Obično 3 2 8 2 2 4 3 6" xfId="20579" xr:uid="{00000000-0005-0000-0000-0000364F0000}"/>
    <cellStyle name="Obično 3 2 8 2 2 4 4" xfId="20580" xr:uid="{00000000-0005-0000-0000-0000374F0000}"/>
    <cellStyle name="Obično 3 2 8 2 2 4 5" xfId="20581" xr:uid="{00000000-0005-0000-0000-0000384F0000}"/>
    <cellStyle name="Obično 3 2 8 2 2 4 5 2" xfId="20582" xr:uid="{00000000-0005-0000-0000-0000394F0000}"/>
    <cellStyle name="Obično 3 2 8 2 2 4 6" xfId="20583" xr:uid="{00000000-0005-0000-0000-00003A4F0000}"/>
    <cellStyle name="Obično 3 2 8 2 2 4 6 2" xfId="20584" xr:uid="{00000000-0005-0000-0000-00003B4F0000}"/>
    <cellStyle name="Obično 3 2 8 2 2 4 7" xfId="20585" xr:uid="{00000000-0005-0000-0000-00003C4F0000}"/>
    <cellStyle name="Obično 3 2 8 2 2 4 8" xfId="20586" xr:uid="{00000000-0005-0000-0000-00003D4F0000}"/>
    <cellStyle name="Obično 3 2 8 2 2 4 9" xfId="20587" xr:uid="{00000000-0005-0000-0000-00003E4F0000}"/>
    <cellStyle name="Obično 3 2 8 2 2 5" xfId="20588" xr:uid="{00000000-0005-0000-0000-00003F4F0000}"/>
    <cellStyle name="Obično 3 2 8 2 2 5 2" xfId="20589" xr:uid="{00000000-0005-0000-0000-0000404F0000}"/>
    <cellStyle name="Obično 3 2 8 2 2 5 2 2" xfId="20590" xr:uid="{00000000-0005-0000-0000-0000414F0000}"/>
    <cellStyle name="Obično 3 2 8 2 2 5 3" xfId="20591" xr:uid="{00000000-0005-0000-0000-0000424F0000}"/>
    <cellStyle name="Obično 3 2 8 2 2 5 3 2" xfId="20592" xr:uid="{00000000-0005-0000-0000-0000434F0000}"/>
    <cellStyle name="Obično 3 2 8 2 2 5 3 2 2" xfId="20593" xr:uid="{00000000-0005-0000-0000-0000444F0000}"/>
    <cellStyle name="Obično 3 2 8 2 2 5 3 3" xfId="20594" xr:uid="{00000000-0005-0000-0000-0000454F0000}"/>
    <cellStyle name="Obično 3 2 8 2 2 5 3 3 2" xfId="20595" xr:uid="{00000000-0005-0000-0000-0000464F0000}"/>
    <cellStyle name="Obično 3 2 8 2 2 5 3 4" xfId="20596" xr:uid="{00000000-0005-0000-0000-0000474F0000}"/>
    <cellStyle name="Obično 3 2 8 2 2 5 3 5" xfId="20597" xr:uid="{00000000-0005-0000-0000-0000484F0000}"/>
    <cellStyle name="Obično 3 2 8 2 2 5 3 6" xfId="20598" xr:uid="{00000000-0005-0000-0000-0000494F0000}"/>
    <cellStyle name="Obično 3 2 8 2 2 5 4" xfId="20599" xr:uid="{00000000-0005-0000-0000-00004A4F0000}"/>
    <cellStyle name="Obično 3 2 8 2 2 5 5" xfId="20600" xr:uid="{00000000-0005-0000-0000-00004B4F0000}"/>
    <cellStyle name="Obično 3 2 8 2 2 5 5 2" xfId="20601" xr:uid="{00000000-0005-0000-0000-00004C4F0000}"/>
    <cellStyle name="Obično 3 2 8 2 2 5 6" xfId="20602" xr:uid="{00000000-0005-0000-0000-00004D4F0000}"/>
    <cellStyle name="Obično 3 2 8 2 2 5 6 2" xfId="20603" xr:uid="{00000000-0005-0000-0000-00004E4F0000}"/>
    <cellStyle name="Obično 3 2 8 2 2 5 7" xfId="20604" xr:uid="{00000000-0005-0000-0000-00004F4F0000}"/>
    <cellStyle name="Obično 3 2 8 2 2 5 8" xfId="20605" xr:uid="{00000000-0005-0000-0000-0000504F0000}"/>
    <cellStyle name="Obično 3 2 8 2 2 5 9" xfId="20606" xr:uid="{00000000-0005-0000-0000-0000514F0000}"/>
    <cellStyle name="Obično 3 2 8 2 2 6" xfId="20607" xr:uid="{00000000-0005-0000-0000-0000524F0000}"/>
    <cellStyle name="Obično 3 2 8 2 2 6 2" xfId="20608" xr:uid="{00000000-0005-0000-0000-0000534F0000}"/>
    <cellStyle name="Obično 3 2 8 2 2 6 2 2" xfId="20609" xr:uid="{00000000-0005-0000-0000-0000544F0000}"/>
    <cellStyle name="Obično 3 2 8 2 2 6 3" xfId="20610" xr:uid="{00000000-0005-0000-0000-0000554F0000}"/>
    <cellStyle name="Obično 3 2 8 2 2 6 3 2" xfId="20611" xr:uid="{00000000-0005-0000-0000-0000564F0000}"/>
    <cellStyle name="Obično 3 2 8 2 2 6 3 2 2" xfId="20612" xr:uid="{00000000-0005-0000-0000-0000574F0000}"/>
    <cellStyle name="Obično 3 2 8 2 2 6 3 3" xfId="20613" xr:uid="{00000000-0005-0000-0000-0000584F0000}"/>
    <cellStyle name="Obično 3 2 8 2 2 6 3 3 2" xfId="20614" xr:uid="{00000000-0005-0000-0000-0000594F0000}"/>
    <cellStyle name="Obično 3 2 8 2 2 6 3 4" xfId="20615" xr:uid="{00000000-0005-0000-0000-00005A4F0000}"/>
    <cellStyle name="Obično 3 2 8 2 2 6 3 5" xfId="20616" xr:uid="{00000000-0005-0000-0000-00005B4F0000}"/>
    <cellStyle name="Obično 3 2 8 2 2 6 3 6" xfId="20617" xr:uid="{00000000-0005-0000-0000-00005C4F0000}"/>
    <cellStyle name="Obično 3 2 8 2 2 6 4" xfId="20618" xr:uid="{00000000-0005-0000-0000-00005D4F0000}"/>
    <cellStyle name="Obično 3 2 8 2 2 6 4 2" xfId="20619" xr:uid="{00000000-0005-0000-0000-00005E4F0000}"/>
    <cellStyle name="Obično 3 2 8 2 2 6 5" xfId="20620" xr:uid="{00000000-0005-0000-0000-00005F4F0000}"/>
    <cellStyle name="Obično 3 2 8 2 2 6 5 2" xfId="20621" xr:uid="{00000000-0005-0000-0000-0000604F0000}"/>
    <cellStyle name="Obično 3 2 8 2 2 6 6" xfId="20622" xr:uid="{00000000-0005-0000-0000-0000614F0000}"/>
    <cellStyle name="Obično 3 2 8 2 2 6 7" xfId="20623" xr:uid="{00000000-0005-0000-0000-0000624F0000}"/>
    <cellStyle name="Obično 3 2 8 2 2 6 8" xfId="20624" xr:uid="{00000000-0005-0000-0000-0000634F0000}"/>
    <cellStyle name="Obično 3 2 8 2 2 7" xfId="20625" xr:uid="{00000000-0005-0000-0000-0000644F0000}"/>
    <cellStyle name="Obično 3 2 8 2 2 7 2" xfId="20626" xr:uid="{00000000-0005-0000-0000-0000654F0000}"/>
    <cellStyle name="Obično 3 2 8 2 2 7 2 2" xfId="20627" xr:uid="{00000000-0005-0000-0000-0000664F0000}"/>
    <cellStyle name="Obično 3 2 8 2 2 7 2 2 2" xfId="20628" xr:uid="{00000000-0005-0000-0000-0000674F0000}"/>
    <cellStyle name="Obično 3 2 8 2 2 7 2 3" xfId="20629" xr:uid="{00000000-0005-0000-0000-0000684F0000}"/>
    <cellStyle name="Obično 3 2 8 2 2 7 2 3 2" xfId="20630" xr:uid="{00000000-0005-0000-0000-0000694F0000}"/>
    <cellStyle name="Obično 3 2 8 2 2 7 2 3 2 2" xfId="20631" xr:uid="{00000000-0005-0000-0000-00006A4F0000}"/>
    <cellStyle name="Obično 3 2 8 2 2 7 2 3 3" xfId="20632" xr:uid="{00000000-0005-0000-0000-00006B4F0000}"/>
    <cellStyle name="Obično 3 2 8 2 2 7 2 3 3 2" xfId="20633" xr:uid="{00000000-0005-0000-0000-00006C4F0000}"/>
    <cellStyle name="Obično 3 2 8 2 2 7 2 3 4" xfId="20634" xr:uid="{00000000-0005-0000-0000-00006D4F0000}"/>
    <cellStyle name="Obično 3 2 8 2 2 7 2 3 5" xfId="20635" xr:uid="{00000000-0005-0000-0000-00006E4F0000}"/>
    <cellStyle name="Obično 3 2 8 2 2 7 2 3 6" xfId="20636" xr:uid="{00000000-0005-0000-0000-00006F4F0000}"/>
    <cellStyle name="Obično 3 2 8 2 2 7 2 4" xfId="20637" xr:uid="{00000000-0005-0000-0000-0000704F0000}"/>
    <cellStyle name="Obično 3 2 8 2 2 7 2 4 2" xfId="20638" xr:uid="{00000000-0005-0000-0000-0000714F0000}"/>
    <cellStyle name="Obično 3 2 8 2 2 7 2 5" xfId="20639" xr:uid="{00000000-0005-0000-0000-0000724F0000}"/>
    <cellStyle name="Obično 3 2 8 2 2 7 2 5 2" xfId="20640" xr:uid="{00000000-0005-0000-0000-0000734F0000}"/>
    <cellStyle name="Obično 3 2 8 2 2 7 2 6" xfId="20641" xr:uid="{00000000-0005-0000-0000-0000744F0000}"/>
    <cellStyle name="Obično 3 2 8 2 2 7 2 7" xfId="20642" xr:uid="{00000000-0005-0000-0000-0000754F0000}"/>
    <cellStyle name="Obično 3 2 8 2 2 7 2 8" xfId="20643" xr:uid="{00000000-0005-0000-0000-0000764F0000}"/>
    <cellStyle name="Obično 3 2 8 2 2 7 3" xfId="20644" xr:uid="{00000000-0005-0000-0000-0000774F0000}"/>
    <cellStyle name="Obično 3 2 8 2 2 7 3 2" xfId="20645" xr:uid="{00000000-0005-0000-0000-0000784F0000}"/>
    <cellStyle name="Obično 3 2 8 2 2 7 3 2 2" xfId="20646" xr:uid="{00000000-0005-0000-0000-0000794F0000}"/>
    <cellStyle name="Obično 3 2 8 2 2 7 3 3" xfId="20647" xr:uid="{00000000-0005-0000-0000-00007A4F0000}"/>
    <cellStyle name="Obično 3 2 8 2 2 7 3 3 2" xfId="20648" xr:uid="{00000000-0005-0000-0000-00007B4F0000}"/>
    <cellStyle name="Obično 3 2 8 2 2 7 3 3 2 2" xfId="20649" xr:uid="{00000000-0005-0000-0000-00007C4F0000}"/>
    <cellStyle name="Obično 3 2 8 2 2 7 3 3 3" xfId="20650" xr:uid="{00000000-0005-0000-0000-00007D4F0000}"/>
    <cellStyle name="Obično 3 2 8 2 2 7 3 3 3 2" xfId="20651" xr:uid="{00000000-0005-0000-0000-00007E4F0000}"/>
    <cellStyle name="Obično 3 2 8 2 2 7 3 3 4" xfId="20652" xr:uid="{00000000-0005-0000-0000-00007F4F0000}"/>
    <cellStyle name="Obično 3 2 8 2 2 7 3 3 5" xfId="20653" xr:uid="{00000000-0005-0000-0000-0000804F0000}"/>
    <cellStyle name="Obično 3 2 8 2 2 7 3 3 6" xfId="20654" xr:uid="{00000000-0005-0000-0000-0000814F0000}"/>
    <cellStyle name="Obično 3 2 8 2 2 7 3 4" xfId="20655" xr:uid="{00000000-0005-0000-0000-0000824F0000}"/>
    <cellStyle name="Obično 3 2 8 2 2 7 3 4 2" xfId="20656" xr:uid="{00000000-0005-0000-0000-0000834F0000}"/>
    <cellStyle name="Obično 3 2 8 2 2 7 3 5" xfId="20657" xr:uid="{00000000-0005-0000-0000-0000844F0000}"/>
    <cellStyle name="Obično 3 2 8 2 2 7 3 5 2" xfId="20658" xr:uid="{00000000-0005-0000-0000-0000854F0000}"/>
    <cellStyle name="Obično 3 2 8 2 2 7 3 6" xfId="20659" xr:uid="{00000000-0005-0000-0000-0000864F0000}"/>
    <cellStyle name="Obično 3 2 8 2 2 7 3 7" xfId="20660" xr:uid="{00000000-0005-0000-0000-0000874F0000}"/>
    <cellStyle name="Obično 3 2 8 2 2 7 3 8" xfId="20661" xr:uid="{00000000-0005-0000-0000-0000884F0000}"/>
    <cellStyle name="Obično 3 2 8 2 2 7 4" xfId="20662" xr:uid="{00000000-0005-0000-0000-0000894F0000}"/>
    <cellStyle name="Obično 3 2 8 2 2 7 4 2" xfId="20663" xr:uid="{00000000-0005-0000-0000-00008A4F0000}"/>
    <cellStyle name="Obično 3 2 8 2 2 7 4 2 2" xfId="20664" xr:uid="{00000000-0005-0000-0000-00008B4F0000}"/>
    <cellStyle name="Obično 3 2 8 2 2 7 4 3" xfId="20665" xr:uid="{00000000-0005-0000-0000-00008C4F0000}"/>
    <cellStyle name="Obično 3 2 8 2 2 7 4 3 2" xfId="20666" xr:uid="{00000000-0005-0000-0000-00008D4F0000}"/>
    <cellStyle name="Obično 3 2 8 2 2 7 4 3 2 2" xfId="20667" xr:uid="{00000000-0005-0000-0000-00008E4F0000}"/>
    <cellStyle name="Obično 3 2 8 2 2 7 4 3 3" xfId="20668" xr:uid="{00000000-0005-0000-0000-00008F4F0000}"/>
    <cellStyle name="Obično 3 2 8 2 2 7 4 3 3 2" xfId="20669" xr:uid="{00000000-0005-0000-0000-0000904F0000}"/>
    <cellStyle name="Obično 3 2 8 2 2 7 4 3 4" xfId="20670" xr:uid="{00000000-0005-0000-0000-0000914F0000}"/>
    <cellStyle name="Obično 3 2 8 2 2 7 4 3 5" xfId="20671" xr:uid="{00000000-0005-0000-0000-0000924F0000}"/>
    <cellStyle name="Obično 3 2 8 2 2 7 4 3 6" xfId="20672" xr:uid="{00000000-0005-0000-0000-0000934F0000}"/>
    <cellStyle name="Obično 3 2 8 2 2 7 4 4" xfId="20673" xr:uid="{00000000-0005-0000-0000-0000944F0000}"/>
    <cellStyle name="Obično 3 2 8 2 2 7 4 4 2" xfId="20674" xr:uid="{00000000-0005-0000-0000-0000954F0000}"/>
    <cellStyle name="Obično 3 2 8 2 2 7 4 5" xfId="20675" xr:uid="{00000000-0005-0000-0000-0000964F0000}"/>
    <cellStyle name="Obično 3 2 8 2 2 7 4 5 2" xfId="20676" xr:uid="{00000000-0005-0000-0000-0000974F0000}"/>
    <cellStyle name="Obično 3 2 8 2 2 7 4 6" xfId="20677" xr:uid="{00000000-0005-0000-0000-0000984F0000}"/>
    <cellStyle name="Obično 3 2 8 2 2 7 4 7" xfId="20678" xr:uid="{00000000-0005-0000-0000-0000994F0000}"/>
    <cellStyle name="Obično 3 2 8 2 2 7 4 8" xfId="20679" xr:uid="{00000000-0005-0000-0000-00009A4F0000}"/>
    <cellStyle name="Obično 3 2 8 2 2 7 5" xfId="20680" xr:uid="{00000000-0005-0000-0000-00009B4F0000}"/>
    <cellStyle name="Obično 3 2 8 2 2 7 5 2" xfId="20681" xr:uid="{00000000-0005-0000-0000-00009C4F0000}"/>
    <cellStyle name="Obično 3 2 8 2 2 7 6" xfId="20682" xr:uid="{00000000-0005-0000-0000-00009D4F0000}"/>
    <cellStyle name="Obično 3 2 8 2 2 7 6 2" xfId="20683" xr:uid="{00000000-0005-0000-0000-00009E4F0000}"/>
    <cellStyle name="Obično 3 2 8 2 2 7 7" xfId="20684" xr:uid="{00000000-0005-0000-0000-00009F4F0000}"/>
    <cellStyle name="Obično 3 2 8 2 2 8" xfId="20685" xr:uid="{00000000-0005-0000-0000-0000A04F0000}"/>
    <cellStyle name="Obično 3 2 8 2 2 8 2" xfId="20686" xr:uid="{00000000-0005-0000-0000-0000A14F0000}"/>
    <cellStyle name="Obično 3 2 8 2 2 8 2 2" xfId="20687" xr:uid="{00000000-0005-0000-0000-0000A24F0000}"/>
    <cellStyle name="Obično 3 2 8 2 2 8 3" xfId="20688" xr:uid="{00000000-0005-0000-0000-0000A34F0000}"/>
    <cellStyle name="Obično 3 2 8 2 2 9" xfId="20689" xr:uid="{00000000-0005-0000-0000-0000A44F0000}"/>
    <cellStyle name="Obično 3 2 8 2 2 9 2" xfId="20690" xr:uid="{00000000-0005-0000-0000-0000A54F0000}"/>
    <cellStyle name="Obično 3 2 8 2 2 9 2 2" xfId="20691" xr:uid="{00000000-0005-0000-0000-0000A64F0000}"/>
    <cellStyle name="Obično 3 2 8 2 2 9 3" xfId="20692" xr:uid="{00000000-0005-0000-0000-0000A74F0000}"/>
    <cellStyle name="Obično 3 2 8 2 3" xfId="20693" xr:uid="{00000000-0005-0000-0000-0000A84F0000}"/>
    <cellStyle name="Obično 3 2 8 2 3 10" xfId="20694" xr:uid="{00000000-0005-0000-0000-0000A94F0000}"/>
    <cellStyle name="Obično 3 2 8 2 3 11" xfId="20695" xr:uid="{00000000-0005-0000-0000-0000AA4F0000}"/>
    <cellStyle name="Obično 3 2 8 2 3 12" xfId="20696" xr:uid="{00000000-0005-0000-0000-0000AB4F0000}"/>
    <cellStyle name="Obično 3 2 8 2 3 2" xfId="20697" xr:uid="{00000000-0005-0000-0000-0000AC4F0000}"/>
    <cellStyle name="Obično 3 2 8 2 3 2 2" xfId="20698" xr:uid="{00000000-0005-0000-0000-0000AD4F0000}"/>
    <cellStyle name="Obično 3 2 8 2 3 2 2 10" xfId="20699" xr:uid="{00000000-0005-0000-0000-0000AE4F0000}"/>
    <cellStyle name="Obično 3 2 8 2 3 2 2 11" xfId="20700" xr:uid="{00000000-0005-0000-0000-0000AF4F0000}"/>
    <cellStyle name="Obično 3 2 8 2 3 2 2 12" xfId="20701" xr:uid="{00000000-0005-0000-0000-0000B04F0000}"/>
    <cellStyle name="Obično 3 2 8 2 3 2 2 2" xfId="20702" xr:uid="{00000000-0005-0000-0000-0000B14F0000}"/>
    <cellStyle name="Obično 3 2 8 2 3 2 2 2 2" xfId="20703" xr:uid="{00000000-0005-0000-0000-0000B24F0000}"/>
    <cellStyle name="Obično 3 2 8 2 3 2 2 2 2 2" xfId="20704" xr:uid="{00000000-0005-0000-0000-0000B34F0000}"/>
    <cellStyle name="Obično 3 2 8 2 3 2 2 2 3" xfId="20705" xr:uid="{00000000-0005-0000-0000-0000B44F0000}"/>
    <cellStyle name="Obično 3 2 8 2 3 2 2 3" xfId="20706" xr:uid="{00000000-0005-0000-0000-0000B54F0000}"/>
    <cellStyle name="Obično 3 2 8 2 3 2 2 3 2" xfId="20707" xr:uid="{00000000-0005-0000-0000-0000B64F0000}"/>
    <cellStyle name="Obično 3 2 8 2 3 2 2 3 2 2" xfId="20708" xr:uid="{00000000-0005-0000-0000-0000B74F0000}"/>
    <cellStyle name="Obično 3 2 8 2 3 2 2 3 3" xfId="20709" xr:uid="{00000000-0005-0000-0000-0000B84F0000}"/>
    <cellStyle name="Obično 3 2 8 2 3 2 2 4" xfId="20710" xr:uid="{00000000-0005-0000-0000-0000B94F0000}"/>
    <cellStyle name="Obično 3 2 8 2 3 2 2 4 2" xfId="20711" xr:uid="{00000000-0005-0000-0000-0000BA4F0000}"/>
    <cellStyle name="Obično 3 2 8 2 3 2 2 4 2 2" xfId="20712" xr:uid="{00000000-0005-0000-0000-0000BB4F0000}"/>
    <cellStyle name="Obično 3 2 8 2 3 2 2 4 3" xfId="20713" xr:uid="{00000000-0005-0000-0000-0000BC4F0000}"/>
    <cellStyle name="Obično 3 2 8 2 3 2 2 5" xfId="20714" xr:uid="{00000000-0005-0000-0000-0000BD4F0000}"/>
    <cellStyle name="Obično 3 2 8 2 3 2 2 5 2" xfId="20715" xr:uid="{00000000-0005-0000-0000-0000BE4F0000}"/>
    <cellStyle name="Obično 3 2 8 2 3 2 2 6" xfId="20716" xr:uid="{00000000-0005-0000-0000-0000BF4F0000}"/>
    <cellStyle name="Obično 3 2 8 2 3 2 2 6 2" xfId="20717" xr:uid="{00000000-0005-0000-0000-0000C04F0000}"/>
    <cellStyle name="Obično 3 2 8 2 3 2 2 7" xfId="20718" xr:uid="{00000000-0005-0000-0000-0000C14F0000}"/>
    <cellStyle name="Obično 3 2 8 2 3 2 2 7 2" xfId="20719" xr:uid="{00000000-0005-0000-0000-0000C24F0000}"/>
    <cellStyle name="Obično 3 2 8 2 3 2 2 7 2 2" xfId="20720" xr:uid="{00000000-0005-0000-0000-0000C34F0000}"/>
    <cellStyle name="Obično 3 2 8 2 3 2 2 7 3" xfId="20721" xr:uid="{00000000-0005-0000-0000-0000C44F0000}"/>
    <cellStyle name="Obično 3 2 8 2 3 2 2 7 3 2" xfId="20722" xr:uid="{00000000-0005-0000-0000-0000C54F0000}"/>
    <cellStyle name="Obično 3 2 8 2 3 2 2 7 4" xfId="20723" xr:uid="{00000000-0005-0000-0000-0000C64F0000}"/>
    <cellStyle name="Obično 3 2 8 2 3 2 2 7 5" xfId="20724" xr:uid="{00000000-0005-0000-0000-0000C74F0000}"/>
    <cellStyle name="Obično 3 2 8 2 3 2 2 7 6" xfId="20725" xr:uid="{00000000-0005-0000-0000-0000C84F0000}"/>
    <cellStyle name="Obično 3 2 8 2 3 2 2 8" xfId="20726" xr:uid="{00000000-0005-0000-0000-0000C94F0000}"/>
    <cellStyle name="Obično 3 2 8 2 3 2 2 8 2" xfId="20727" xr:uid="{00000000-0005-0000-0000-0000CA4F0000}"/>
    <cellStyle name="Obično 3 2 8 2 3 2 2 9" xfId="20728" xr:uid="{00000000-0005-0000-0000-0000CB4F0000}"/>
    <cellStyle name="Obično 3 2 8 2 3 2 2 9 2" xfId="20729" xr:uid="{00000000-0005-0000-0000-0000CC4F0000}"/>
    <cellStyle name="Obično 3 2 8 2 3 2 3" xfId="20730" xr:uid="{00000000-0005-0000-0000-0000CD4F0000}"/>
    <cellStyle name="Obično 3 2 8 2 3 2 3 2" xfId="20731" xr:uid="{00000000-0005-0000-0000-0000CE4F0000}"/>
    <cellStyle name="Obično 3 2 8 2 3 2 3 2 2" xfId="20732" xr:uid="{00000000-0005-0000-0000-0000CF4F0000}"/>
    <cellStyle name="Obično 3 2 8 2 3 2 3 3" xfId="20733" xr:uid="{00000000-0005-0000-0000-0000D04F0000}"/>
    <cellStyle name="Obično 3 2 8 2 3 2 3 3 2" xfId="20734" xr:uid="{00000000-0005-0000-0000-0000D14F0000}"/>
    <cellStyle name="Obično 3 2 8 2 3 2 3 3 2 2" xfId="20735" xr:uid="{00000000-0005-0000-0000-0000D24F0000}"/>
    <cellStyle name="Obično 3 2 8 2 3 2 3 3 3" xfId="20736" xr:uid="{00000000-0005-0000-0000-0000D34F0000}"/>
    <cellStyle name="Obično 3 2 8 2 3 2 3 3 3 2" xfId="20737" xr:uid="{00000000-0005-0000-0000-0000D44F0000}"/>
    <cellStyle name="Obično 3 2 8 2 3 2 3 3 4" xfId="20738" xr:uid="{00000000-0005-0000-0000-0000D54F0000}"/>
    <cellStyle name="Obično 3 2 8 2 3 2 3 3 5" xfId="20739" xr:uid="{00000000-0005-0000-0000-0000D64F0000}"/>
    <cellStyle name="Obično 3 2 8 2 3 2 3 3 6" xfId="20740" xr:uid="{00000000-0005-0000-0000-0000D74F0000}"/>
    <cellStyle name="Obično 3 2 8 2 3 2 3 4" xfId="20741" xr:uid="{00000000-0005-0000-0000-0000D84F0000}"/>
    <cellStyle name="Obično 3 2 8 2 3 2 3 4 2" xfId="20742" xr:uid="{00000000-0005-0000-0000-0000D94F0000}"/>
    <cellStyle name="Obično 3 2 8 2 3 2 3 5" xfId="20743" xr:uid="{00000000-0005-0000-0000-0000DA4F0000}"/>
    <cellStyle name="Obično 3 2 8 2 3 2 3 5 2" xfId="20744" xr:uid="{00000000-0005-0000-0000-0000DB4F0000}"/>
    <cellStyle name="Obično 3 2 8 2 3 2 3 6" xfId="20745" xr:uid="{00000000-0005-0000-0000-0000DC4F0000}"/>
    <cellStyle name="Obično 3 2 8 2 3 2 3 7" xfId="20746" xr:uid="{00000000-0005-0000-0000-0000DD4F0000}"/>
    <cellStyle name="Obično 3 2 8 2 3 2 3 8" xfId="20747" xr:uid="{00000000-0005-0000-0000-0000DE4F0000}"/>
    <cellStyle name="Obično 3 2 8 2 3 2 4" xfId="20748" xr:uid="{00000000-0005-0000-0000-0000DF4F0000}"/>
    <cellStyle name="Obično 3 2 8 2 3 2 4 2" xfId="20749" xr:uid="{00000000-0005-0000-0000-0000E04F0000}"/>
    <cellStyle name="Obično 3 2 8 2 3 2 4 2 2" xfId="20750" xr:uid="{00000000-0005-0000-0000-0000E14F0000}"/>
    <cellStyle name="Obično 3 2 8 2 3 2 4 3" xfId="20751" xr:uid="{00000000-0005-0000-0000-0000E24F0000}"/>
    <cellStyle name="Obično 3 2 8 2 3 2 4 3 2" xfId="20752" xr:uid="{00000000-0005-0000-0000-0000E34F0000}"/>
    <cellStyle name="Obično 3 2 8 2 3 2 4 3 2 2" xfId="20753" xr:uid="{00000000-0005-0000-0000-0000E44F0000}"/>
    <cellStyle name="Obično 3 2 8 2 3 2 4 3 3" xfId="20754" xr:uid="{00000000-0005-0000-0000-0000E54F0000}"/>
    <cellStyle name="Obično 3 2 8 2 3 2 4 3 3 2" xfId="20755" xr:uid="{00000000-0005-0000-0000-0000E64F0000}"/>
    <cellStyle name="Obično 3 2 8 2 3 2 4 3 4" xfId="20756" xr:uid="{00000000-0005-0000-0000-0000E74F0000}"/>
    <cellStyle name="Obično 3 2 8 2 3 2 4 3 5" xfId="20757" xr:uid="{00000000-0005-0000-0000-0000E84F0000}"/>
    <cellStyle name="Obično 3 2 8 2 3 2 4 3 6" xfId="20758" xr:uid="{00000000-0005-0000-0000-0000E94F0000}"/>
    <cellStyle name="Obično 3 2 8 2 3 2 4 4" xfId="20759" xr:uid="{00000000-0005-0000-0000-0000EA4F0000}"/>
    <cellStyle name="Obično 3 2 8 2 3 2 4 4 2" xfId="20760" xr:uid="{00000000-0005-0000-0000-0000EB4F0000}"/>
    <cellStyle name="Obično 3 2 8 2 3 2 4 5" xfId="20761" xr:uid="{00000000-0005-0000-0000-0000EC4F0000}"/>
    <cellStyle name="Obično 3 2 8 2 3 2 4 5 2" xfId="20762" xr:uid="{00000000-0005-0000-0000-0000ED4F0000}"/>
    <cellStyle name="Obično 3 2 8 2 3 2 4 6" xfId="20763" xr:uid="{00000000-0005-0000-0000-0000EE4F0000}"/>
    <cellStyle name="Obično 3 2 8 2 3 2 4 7" xfId="20764" xr:uid="{00000000-0005-0000-0000-0000EF4F0000}"/>
    <cellStyle name="Obično 3 2 8 2 3 2 4 8" xfId="20765" xr:uid="{00000000-0005-0000-0000-0000F04F0000}"/>
    <cellStyle name="Obično 3 2 8 2 3 2 5" xfId="20766" xr:uid="{00000000-0005-0000-0000-0000F14F0000}"/>
    <cellStyle name="Obično 3 2 8 2 3 2 5 2" xfId="20767" xr:uid="{00000000-0005-0000-0000-0000F24F0000}"/>
    <cellStyle name="Obično 3 2 8 2 3 2 6" xfId="20768" xr:uid="{00000000-0005-0000-0000-0000F34F0000}"/>
    <cellStyle name="Obično 3 2 8 2 3 3" xfId="20769" xr:uid="{00000000-0005-0000-0000-0000F44F0000}"/>
    <cellStyle name="Obično 3 2 8 2 3 3 2" xfId="20770" xr:uid="{00000000-0005-0000-0000-0000F54F0000}"/>
    <cellStyle name="Obično 3 2 8 2 3 3 2 2" xfId="20771" xr:uid="{00000000-0005-0000-0000-0000F64F0000}"/>
    <cellStyle name="Obično 3 2 8 2 3 3 3" xfId="20772" xr:uid="{00000000-0005-0000-0000-0000F74F0000}"/>
    <cellStyle name="Obično 3 2 8 2 3 4" xfId="20773" xr:uid="{00000000-0005-0000-0000-0000F84F0000}"/>
    <cellStyle name="Obično 3 2 8 2 3 4 2" xfId="20774" xr:uid="{00000000-0005-0000-0000-0000F94F0000}"/>
    <cellStyle name="Obično 3 2 8 2 3 4 2 2" xfId="20775" xr:uid="{00000000-0005-0000-0000-0000FA4F0000}"/>
    <cellStyle name="Obično 3 2 8 2 3 4 3" xfId="20776" xr:uid="{00000000-0005-0000-0000-0000FB4F0000}"/>
    <cellStyle name="Obično 3 2 8 2 3 5" xfId="20777" xr:uid="{00000000-0005-0000-0000-0000FC4F0000}"/>
    <cellStyle name="Obično 3 2 8 2 3 5 2" xfId="20778" xr:uid="{00000000-0005-0000-0000-0000FD4F0000}"/>
    <cellStyle name="Obično 3 2 8 2 3 5 2 2" xfId="20779" xr:uid="{00000000-0005-0000-0000-0000FE4F0000}"/>
    <cellStyle name="Obično 3 2 8 2 3 5 3" xfId="20780" xr:uid="{00000000-0005-0000-0000-0000FF4F0000}"/>
    <cellStyle name="Obično 3 2 8 2 3 6" xfId="20781" xr:uid="{00000000-0005-0000-0000-000000500000}"/>
    <cellStyle name="Obično 3 2 8 2 3 6 2" xfId="20782" xr:uid="{00000000-0005-0000-0000-000001500000}"/>
    <cellStyle name="Obično 3 2 8 2 3 7" xfId="20783" xr:uid="{00000000-0005-0000-0000-000002500000}"/>
    <cellStyle name="Obično 3 2 8 2 3 7 2" xfId="20784" xr:uid="{00000000-0005-0000-0000-000003500000}"/>
    <cellStyle name="Obično 3 2 8 2 3 7 2 2" xfId="20785" xr:uid="{00000000-0005-0000-0000-000004500000}"/>
    <cellStyle name="Obično 3 2 8 2 3 7 3" xfId="20786" xr:uid="{00000000-0005-0000-0000-000005500000}"/>
    <cellStyle name="Obično 3 2 8 2 3 7 3 2" xfId="20787" xr:uid="{00000000-0005-0000-0000-000006500000}"/>
    <cellStyle name="Obično 3 2 8 2 3 7 4" xfId="20788" xr:uid="{00000000-0005-0000-0000-000007500000}"/>
    <cellStyle name="Obično 3 2 8 2 3 7 5" xfId="20789" xr:uid="{00000000-0005-0000-0000-000008500000}"/>
    <cellStyle name="Obično 3 2 8 2 3 7 6" xfId="20790" xr:uid="{00000000-0005-0000-0000-000009500000}"/>
    <cellStyle name="Obično 3 2 8 2 3 8" xfId="20791" xr:uid="{00000000-0005-0000-0000-00000A500000}"/>
    <cellStyle name="Obično 3 2 8 2 3 8 2" xfId="20792" xr:uid="{00000000-0005-0000-0000-00000B500000}"/>
    <cellStyle name="Obično 3 2 8 2 3 9" xfId="20793" xr:uid="{00000000-0005-0000-0000-00000C500000}"/>
    <cellStyle name="Obično 3 2 8 2 3 9 2" xfId="20794" xr:uid="{00000000-0005-0000-0000-00000D500000}"/>
    <cellStyle name="Obično 3 2 8 2 4" xfId="20795" xr:uid="{00000000-0005-0000-0000-00000E500000}"/>
    <cellStyle name="Obično 3 2 8 2 4 2" xfId="20796" xr:uid="{00000000-0005-0000-0000-00000F500000}"/>
    <cellStyle name="Obično 3 2 8 2 4 2 2" xfId="20797" xr:uid="{00000000-0005-0000-0000-000010500000}"/>
    <cellStyle name="Obično 3 2 8 2 4 3" xfId="20798" xr:uid="{00000000-0005-0000-0000-000011500000}"/>
    <cellStyle name="Obično 3 2 8 2 5" xfId="20799" xr:uid="{00000000-0005-0000-0000-000012500000}"/>
    <cellStyle name="Obično 3 2 8 2 5 2" xfId="20800" xr:uid="{00000000-0005-0000-0000-000013500000}"/>
    <cellStyle name="Obično 3 2 8 2 5 2 2" xfId="20801" xr:uid="{00000000-0005-0000-0000-000014500000}"/>
    <cellStyle name="Obično 3 2 8 2 5 3" xfId="20802" xr:uid="{00000000-0005-0000-0000-000015500000}"/>
    <cellStyle name="Obično 3 2 8 2 6" xfId="20803" xr:uid="{00000000-0005-0000-0000-000016500000}"/>
    <cellStyle name="Obično 3 2 8 2 6 2" xfId="20804" xr:uid="{00000000-0005-0000-0000-000017500000}"/>
    <cellStyle name="Obično 3 2 8 2 6 2 2" xfId="20805" xr:uid="{00000000-0005-0000-0000-000018500000}"/>
    <cellStyle name="Obično 3 2 8 2 6 3" xfId="20806" xr:uid="{00000000-0005-0000-0000-000019500000}"/>
    <cellStyle name="Obično 3 2 8 2 7" xfId="20807" xr:uid="{00000000-0005-0000-0000-00001A500000}"/>
    <cellStyle name="Obično 3 2 8 2 7 10" xfId="20808" xr:uid="{00000000-0005-0000-0000-00001B500000}"/>
    <cellStyle name="Obično 3 2 8 2 7 11" xfId="20809" xr:uid="{00000000-0005-0000-0000-00001C500000}"/>
    <cellStyle name="Obično 3 2 8 2 7 12" xfId="20810" xr:uid="{00000000-0005-0000-0000-00001D500000}"/>
    <cellStyle name="Obično 3 2 8 2 7 2" xfId="20811" xr:uid="{00000000-0005-0000-0000-00001E500000}"/>
    <cellStyle name="Obično 3 2 8 2 7 2 2" xfId="20812" xr:uid="{00000000-0005-0000-0000-00001F500000}"/>
    <cellStyle name="Obično 3 2 8 2 7 2 2 2" xfId="20813" xr:uid="{00000000-0005-0000-0000-000020500000}"/>
    <cellStyle name="Obično 3 2 8 2 7 2 3" xfId="20814" xr:uid="{00000000-0005-0000-0000-000021500000}"/>
    <cellStyle name="Obično 3 2 8 2 7 3" xfId="20815" xr:uid="{00000000-0005-0000-0000-000022500000}"/>
    <cellStyle name="Obično 3 2 8 2 7 3 2" xfId="20816" xr:uid="{00000000-0005-0000-0000-000023500000}"/>
    <cellStyle name="Obično 3 2 8 2 7 3 2 2" xfId="20817" xr:uid="{00000000-0005-0000-0000-000024500000}"/>
    <cellStyle name="Obično 3 2 8 2 7 3 3" xfId="20818" xr:uid="{00000000-0005-0000-0000-000025500000}"/>
    <cellStyle name="Obično 3 2 8 2 7 4" xfId="20819" xr:uid="{00000000-0005-0000-0000-000026500000}"/>
    <cellStyle name="Obično 3 2 8 2 7 4 2" xfId="20820" xr:uid="{00000000-0005-0000-0000-000027500000}"/>
    <cellStyle name="Obično 3 2 8 2 7 4 2 2" xfId="20821" xr:uid="{00000000-0005-0000-0000-000028500000}"/>
    <cellStyle name="Obično 3 2 8 2 7 4 3" xfId="20822" xr:uid="{00000000-0005-0000-0000-000029500000}"/>
    <cellStyle name="Obično 3 2 8 2 7 5" xfId="20823" xr:uid="{00000000-0005-0000-0000-00002A500000}"/>
    <cellStyle name="Obično 3 2 8 2 7 5 2" xfId="20824" xr:uid="{00000000-0005-0000-0000-00002B500000}"/>
    <cellStyle name="Obično 3 2 8 2 7 6" xfId="20825" xr:uid="{00000000-0005-0000-0000-00002C500000}"/>
    <cellStyle name="Obično 3 2 8 2 7 6 2" xfId="20826" xr:uid="{00000000-0005-0000-0000-00002D500000}"/>
    <cellStyle name="Obično 3 2 8 2 7 7" xfId="20827" xr:uid="{00000000-0005-0000-0000-00002E500000}"/>
    <cellStyle name="Obično 3 2 8 2 7 7 2" xfId="20828" xr:uid="{00000000-0005-0000-0000-00002F500000}"/>
    <cellStyle name="Obično 3 2 8 2 7 7 2 2" xfId="20829" xr:uid="{00000000-0005-0000-0000-000030500000}"/>
    <cellStyle name="Obično 3 2 8 2 7 7 3" xfId="20830" xr:uid="{00000000-0005-0000-0000-000031500000}"/>
    <cellStyle name="Obično 3 2 8 2 7 7 3 2" xfId="20831" xr:uid="{00000000-0005-0000-0000-000032500000}"/>
    <cellStyle name="Obično 3 2 8 2 7 7 4" xfId="20832" xr:uid="{00000000-0005-0000-0000-000033500000}"/>
    <cellStyle name="Obično 3 2 8 2 7 7 5" xfId="20833" xr:uid="{00000000-0005-0000-0000-000034500000}"/>
    <cellStyle name="Obično 3 2 8 2 7 7 6" xfId="20834" xr:uid="{00000000-0005-0000-0000-000035500000}"/>
    <cellStyle name="Obično 3 2 8 2 7 8" xfId="20835" xr:uid="{00000000-0005-0000-0000-000036500000}"/>
    <cellStyle name="Obično 3 2 8 2 7 8 2" xfId="20836" xr:uid="{00000000-0005-0000-0000-000037500000}"/>
    <cellStyle name="Obično 3 2 8 2 7 9" xfId="20837" xr:uid="{00000000-0005-0000-0000-000038500000}"/>
    <cellStyle name="Obično 3 2 8 2 7 9 2" xfId="20838" xr:uid="{00000000-0005-0000-0000-000039500000}"/>
    <cellStyle name="Obično 3 2 8 2 8" xfId="20839" xr:uid="{00000000-0005-0000-0000-00003A500000}"/>
    <cellStyle name="Obično 3 2 8 2 8 2" xfId="20840" xr:uid="{00000000-0005-0000-0000-00003B500000}"/>
    <cellStyle name="Obično 3 2 8 2 8 2 2" xfId="20841" xr:uid="{00000000-0005-0000-0000-00003C500000}"/>
    <cellStyle name="Obično 3 2 8 2 8 3" xfId="20842" xr:uid="{00000000-0005-0000-0000-00003D500000}"/>
    <cellStyle name="Obično 3 2 8 2 8 3 2" xfId="20843" xr:uid="{00000000-0005-0000-0000-00003E500000}"/>
    <cellStyle name="Obično 3 2 8 2 8 3 2 2" xfId="20844" xr:uid="{00000000-0005-0000-0000-00003F500000}"/>
    <cellStyle name="Obično 3 2 8 2 8 3 3" xfId="20845" xr:uid="{00000000-0005-0000-0000-000040500000}"/>
    <cellStyle name="Obično 3 2 8 2 8 3 3 2" xfId="20846" xr:uid="{00000000-0005-0000-0000-000041500000}"/>
    <cellStyle name="Obično 3 2 8 2 8 3 4" xfId="20847" xr:uid="{00000000-0005-0000-0000-000042500000}"/>
    <cellStyle name="Obično 3 2 8 2 8 3 5" xfId="20848" xr:uid="{00000000-0005-0000-0000-000043500000}"/>
    <cellStyle name="Obično 3 2 8 2 8 3 6" xfId="20849" xr:uid="{00000000-0005-0000-0000-000044500000}"/>
    <cellStyle name="Obično 3 2 8 2 8 4" xfId="20850" xr:uid="{00000000-0005-0000-0000-000045500000}"/>
    <cellStyle name="Obično 3 2 8 2 8 4 2" xfId="20851" xr:uid="{00000000-0005-0000-0000-000046500000}"/>
    <cellStyle name="Obično 3 2 8 2 8 5" xfId="20852" xr:uid="{00000000-0005-0000-0000-000047500000}"/>
    <cellStyle name="Obično 3 2 8 2 8 5 2" xfId="20853" xr:uid="{00000000-0005-0000-0000-000048500000}"/>
    <cellStyle name="Obično 3 2 8 2 8 6" xfId="20854" xr:uid="{00000000-0005-0000-0000-000049500000}"/>
    <cellStyle name="Obično 3 2 8 2 8 7" xfId="20855" xr:uid="{00000000-0005-0000-0000-00004A500000}"/>
    <cellStyle name="Obično 3 2 8 2 8 8" xfId="20856" xr:uid="{00000000-0005-0000-0000-00004B500000}"/>
    <cellStyle name="Obično 3 2 8 2 9" xfId="20857" xr:uid="{00000000-0005-0000-0000-00004C500000}"/>
    <cellStyle name="Obično 3 2 8 2 9 2" xfId="20858" xr:uid="{00000000-0005-0000-0000-00004D500000}"/>
    <cellStyle name="Obično 3 2 8 2 9 2 2" xfId="20859" xr:uid="{00000000-0005-0000-0000-00004E500000}"/>
    <cellStyle name="Obično 3 2 8 2 9 3" xfId="20860" xr:uid="{00000000-0005-0000-0000-00004F500000}"/>
    <cellStyle name="Obično 3 2 8 2 9 3 2" xfId="20861" xr:uid="{00000000-0005-0000-0000-000050500000}"/>
    <cellStyle name="Obično 3 2 8 2 9 3 2 2" xfId="20862" xr:uid="{00000000-0005-0000-0000-000051500000}"/>
    <cellStyle name="Obično 3 2 8 2 9 3 3" xfId="20863" xr:uid="{00000000-0005-0000-0000-000052500000}"/>
    <cellStyle name="Obično 3 2 8 2 9 3 3 2" xfId="20864" xr:uid="{00000000-0005-0000-0000-000053500000}"/>
    <cellStyle name="Obično 3 2 8 2 9 3 4" xfId="20865" xr:uid="{00000000-0005-0000-0000-000054500000}"/>
    <cellStyle name="Obično 3 2 8 2 9 3 5" xfId="20866" xr:uid="{00000000-0005-0000-0000-000055500000}"/>
    <cellStyle name="Obično 3 2 8 2 9 3 6" xfId="20867" xr:uid="{00000000-0005-0000-0000-000056500000}"/>
    <cellStyle name="Obično 3 2 8 2 9 4" xfId="20868" xr:uid="{00000000-0005-0000-0000-000057500000}"/>
    <cellStyle name="Obično 3 2 8 2 9 4 2" xfId="20869" xr:uid="{00000000-0005-0000-0000-000058500000}"/>
    <cellStyle name="Obično 3 2 8 2 9 5" xfId="20870" xr:uid="{00000000-0005-0000-0000-000059500000}"/>
    <cellStyle name="Obično 3 2 8 2 9 5 2" xfId="20871" xr:uid="{00000000-0005-0000-0000-00005A500000}"/>
    <cellStyle name="Obično 3 2 8 2 9 6" xfId="20872" xr:uid="{00000000-0005-0000-0000-00005B500000}"/>
    <cellStyle name="Obično 3 2 8 2 9 7" xfId="20873" xr:uid="{00000000-0005-0000-0000-00005C500000}"/>
    <cellStyle name="Obično 3 2 8 2 9 8" xfId="20874" xr:uid="{00000000-0005-0000-0000-00005D500000}"/>
    <cellStyle name="Obično 3 2 8 20" xfId="20875" xr:uid="{00000000-0005-0000-0000-00005E500000}"/>
    <cellStyle name="Obično 3 2 8 3" xfId="20876" xr:uid="{00000000-0005-0000-0000-00005F500000}"/>
    <cellStyle name="Obično 3 2 8 3 10" xfId="20877" xr:uid="{00000000-0005-0000-0000-000060500000}"/>
    <cellStyle name="Obično 3 2 8 3 2" xfId="20878" xr:uid="{00000000-0005-0000-0000-000061500000}"/>
    <cellStyle name="Obično 3 2 8 3 2 2" xfId="20879" xr:uid="{00000000-0005-0000-0000-000062500000}"/>
    <cellStyle name="Obično 3 2 8 3 3" xfId="20880" xr:uid="{00000000-0005-0000-0000-000063500000}"/>
    <cellStyle name="Obično 3 2 8 3 3 2" xfId="20881" xr:uid="{00000000-0005-0000-0000-000064500000}"/>
    <cellStyle name="Obično 3 2 8 3 3 2 2" xfId="20882" xr:uid="{00000000-0005-0000-0000-000065500000}"/>
    <cellStyle name="Obično 3 2 8 3 3 3" xfId="20883" xr:uid="{00000000-0005-0000-0000-000066500000}"/>
    <cellStyle name="Obično 3 2 8 3 3 3 2" xfId="20884" xr:uid="{00000000-0005-0000-0000-000067500000}"/>
    <cellStyle name="Obično 3 2 8 3 3 4" xfId="20885" xr:uid="{00000000-0005-0000-0000-000068500000}"/>
    <cellStyle name="Obično 3 2 8 3 3 5" xfId="20886" xr:uid="{00000000-0005-0000-0000-000069500000}"/>
    <cellStyle name="Obično 3 2 8 3 3 6" xfId="20887" xr:uid="{00000000-0005-0000-0000-00006A500000}"/>
    <cellStyle name="Obično 3 2 8 3 4" xfId="20888" xr:uid="{00000000-0005-0000-0000-00006B500000}"/>
    <cellStyle name="Obično 3 2 8 3 5" xfId="20889" xr:uid="{00000000-0005-0000-0000-00006C500000}"/>
    <cellStyle name="Obično 3 2 8 3 5 2" xfId="20890" xr:uid="{00000000-0005-0000-0000-00006D500000}"/>
    <cellStyle name="Obično 3 2 8 3 6" xfId="20891" xr:uid="{00000000-0005-0000-0000-00006E500000}"/>
    <cellStyle name="Obično 3 2 8 3 6 2" xfId="20892" xr:uid="{00000000-0005-0000-0000-00006F500000}"/>
    <cellStyle name="Obično 3 2 8 3 7" xfId="20893" xr:uid="{00000000-0005-0000-0000-000070500000}"/>
    <cellStyle name="Obično 3 2 8 3 8" xfId="20894" xr:uid="{00000000-0005-0000-0000-000071500000}"/>
    <cellStyle name="Obično 3 2 8 3 9" xfId="20895" xr:uid="{00000000-0005-0000-0000-000072500000}"/>
    <cellStyle name="Obično 3 2 8 4" xfId="20896" xr:uid="{00000000-0005-0000-0000-000073500000}"/>
    <cellStyle name="Obično 3 2 8 4 2" xfId="20897" xr:uid="{00000000-0005-0000-0000-000074500000}"/>
    <cellStyle name="Obično 3 2 8 4 2 2" xfId="20898" xr:uid="{00000000-0005-0000-0000-000075500000}"/>
    <cellStyle name="Obično 3 2 8 4 3" xfId="20899" xr:uid="{00000000-0005-0000-0000-000076500000}"/>
    <cellStyle name="Obično 3 2 8 4 3 2" xfId="20900" xr:uid="{00000000-0005-0000-0000-000077500000}"/>
    <cellStyle name="Obično 3 2 8 4 3 2 2" xfId="20901" xr:uid="{00000000-0005-0000-0000-000078500000}"/>
    <cellStyle name="Obično 3 2 8 4 3 3" xfId="20902" xr:uid="{00000000-0005-0000-0000-000079500000}"/>
    <cellStyle name="Obično 3 2 8 4 3 3 2" xfId="20903" xr:uid="{00000000-0005-0000-0000-00007A500000}"/>
    <cellStyle name="Obično 3 2 8 4 3 4" xfId="20904" xr:uid="{00000000-0005-0000-0000-00007B500000}"/>
    <cellStyle name="Obično 3 2 8 4 3 5" xfId="20905" xr:uid="{00000000-0005-0000-0000-00007C500000}"/>
    <cellStyle name="Obično 3 2 8 4 3 6" xfId="20906" xr:uid="{00000000-0005-0000-0000-00007D500000}"/>
    <cellStyle name="Obično 3 2 8 4 4" xfId="20907" xr:uid="{00000000-0005-0000-0000-00007E500000}"/>
    <cellStyle name="Obično 3 2 8 4 5" xfId="20908" xr:uid="{00000000-0005-0000-0000-00007F500000}"/>
    <cellStyle name="Obično 3 2 8 4 5 2" xfId="20909" xr:uid="{00000000-0005-0000-0000-000080500000}"/>
    <cellStyle name="Obično 3 2 8 4 6" xfId="20910" xr:uid="{00000000-0005-0000-0000-000081500000}"/>
    <cellStyle name="Obično 3 2 8 4 6 2" xfId="20911" xr:uid="{00000000-0005-0000-0000-000082500000}"/>
    <cellStyle name="Obično 3 2 8 4 7" xfId="20912" xr:uid="{00000000-0005-0000-0000-000083500000}"/>
    <cellStyle name="Obično 3 2 8 4 8" xfId="20913" xr:uid="{00000000-0005-0000-0000-000084500000}"/>
    <cellStyle name="Obično 3 2 8 4 9" xfId="20914" xr:uid="{00000000-0005-0000-0000-000085500000}"/>
    <cellStyle name="Obično 3 2 8 5" xfId="20915" xr:uid="{00000000-0005-0000-0000-000086500000}"/>
    <cellStyle name="Obično 3 2 8 5 2" xfId="20916" xr:uid="{00000000-0005-0000-0000-000087500000}"/>
    <cellStyle name="Obično 3 2 8 5 2 10" xfId="20917" xr:uid="{00000000-0005-0000-0000-000088500000}"/>
    <cellStyle name="Obično 3 2 8 5 2 11" xfId="20918" xr:uid="{00000000-0005-0000-0000-000089500000}"/>
    <cellStyle name="Obično 3 2 8 5 2 2" xfId="20919" xr:uid="{00000000-0005-0000-0000-00008A500000}"/>
    <cellStyle name="Obično 3 2 8 5 2 2 2" xfId="20920" xr:uid="{00000000-0005-0000-0000-00008B500000}"/>
    <cellStyle name="Obično 3 2 8 5 2 2 2 2" xfId="20921" xr:uid="{00000000-0005-0000-0000-00008C500000}"/>
    <cellStyle name="Obično 3 2 8 5 2 2 2 2 2" xfId="20922" xr:uid="{00000000-0005-0000-0000-00008D500000}"/>
    <cellStyle name="Obično 3 2 8 5 2 2 2 3" xfId="20923" xr:uid="{00000000-0005-0000-0000-00008E500000}"/>
    <cellStyle name="Obično 3 2 8 5 2 2 2 3 2" xfId="20924" xr:uid="{00000000-0005-0000-0000-00008F500000}"/>
    <cellStyle name="Obično 3 2 8 5 2 2 2 3 2 2" xfId="20925" xr:uid="{00000000-0005-0000-0000-000090500000}"/>
    <cellStyle name="Obično 3 2 8 5 2 2 2 3 3" xfId="20926" xr:uid="{00000000-0005-0000-0000-000091500000}"/>
    <cellStyle name="Obično 3 2 8 5 2 2 2 3 3 2" xfId="20927" xr:uid="{00000000-0005-0000-0000-000092500000}"/>
    <cellStyle name="Obično 3 2 8 5 2 2 2 3 4" xfId="20928" xr:uid="{00000000-0005-0000-0000-000093500000}"/>
    <cellStyle name="Obično 3 2 8 5 2 2 2 3 5" xfId="20929" xr:uid="{00000000-0005-0000-0000-000094500000}"/>
    <cellStyle name="Obično 3 2 8 5 2 2 2 3 6" xfId="20930" xr:uid="{00000000-0005-0000-0000-000095500000}"/>
    <cellStyle name="Obično 3 2 8 5 2 2 2 4" xfId="20931" xr:uid="{00000000-0005-0000-0000-000096500000}"/>
    <cellStyle name="Obično 3 2 8 5 2 2 2 4 2" xfId="20932" xr:uid="{00000000-0005-0000-0000-000097500000}"/>
    <cellStyle name="Obično 3 2 8 5 2 2 2 5" xfId="20933" xr:uid="{00000000-0005-0000-0000-000098500000}"/>
    <cellStyle name="Obično 3 2 8 5 2 2 2 5 2" xfId="20934" xr:uid="{00000000-0005-0000-0000-000099500000}"/>
    <cellStyle name="Obično 3 2 8 5 2 2 2 6" xfId="20935" xr:uid="{00000000-0005-0000-0000-00009A500000}"/>
    <cellStyle name="Obično 3 2 8 5 2 2 2 7" xfId="20936" xr:uid="{00000000-0005-0000-0000-00009B500000}"/>
    <cellStyle name="Obično 3 2 8 5 2 2 2 8" xfId="20937" xr:uid="{00000000-0005-0000-0000-00009C500000}"/>
    <cellStyle name="Obično 3 2 8 5 2 2 3" xfId="20938" xr:uid="{00000000-0005-0000-0000-00009D500000}"/>
    <cellStyle name="Obično 3 2 8 5 2 2 3 2" xfId="20939" xr:uid="{00000000-0005-0000-0000-00009E500000}"/>
    <cellStyle name="Obično 3 2 8 5 2 2 3 2 2" xfId="20940" xr:uid="{00000000-0005-0000-0000-00009F500000}"/>
    <cellStyle name="Obično 3 2 8 5 2 2 3 3" xfId="20941" xr:uid="{00000000-0005-0000-0000-0000A0500000}"/>
    <cellStyle name="Obično 3 2 8 5 2 2 3 3 2" xfId="20942" xr:uid="{00000000-0005-0000-0000-0000A1500000}"/>
    <cellStyle name="Obično 3 2 8 5 2 2 3 3 2 2" xfId="20943" xr:uid="{00000000-0005-0000-0000-0000A2500000}"/>
    <cellStyle name="Obično 3 2 8 5 2 2 3 3 3" xfId="20944" xr:uid="{00000000-0005-0000-0000-0000A3500000}"/>
    <cellStyle name="Obično 3 2 8 5 2 2 3 3 3 2" xfId="20945" xr:uid="{00000000-0005-0000-0000-0000A4500000}"/>
    <cellStyle name="Obično 3 2 8 5 2 2 3 3 4" xfId="20946" xr:uid="{00000000-0005-0000-0000-0000A5500000}"/>
    <cellStyle name="Obično 3 2 8 5 2 2 3 3 5" xfId="20947" xr:uid="{00000000-0005-0000-0000-0000A6500000}"/>
    <cellStyle name="Obično 3 2 8 5 2 2 3 3 6" xfId="20948" xr:uid="{00000000-0005-0000-0000-0000A7500000}"/>
    <cellStyle name="Obično 3 2 8 5 2 2 3 4" xfId="20949" xr:uid="{00000000-0005-0000-0000-0000A8500000}"/>
    <cellStyle name="Obično 3 2 8 5 2 2 3 4 2" xfId="20950" xr:uid="{00000000-0005-0000-0000-0000A9500000}"/>
    <cellStyle name="Obično 3 2 8 5 2 2 3 5" xfId="20951" xr:uid="{00000000-0005-0000-0000-0000AA500000}"/>
    <cellStyle name="Obično 3 2 8 5 2 2 3 5 2" xfId="20952" xr:uid="{00000000-0005-0000-0000-0000AB500000}"/>
    <cellStyle name="Obično 3 2 8 5 2 2 3 6" xfId="20953" xr:uid="{00000000-0005-0000-0000-0000AC500000}"/>
    <cellStyle name="Obično 3 2 8 5 2 2 3 7" xfId="20954" xr:uid="{00000000-0005-0000-0000-0000AD500000}"/>
    <cellStyle name="Obično 3 2 8 5 2 2 3 8" xfId="20955" xr:uid="{00000000-0005-0000-0000-0000AE500000}"/>
    <cellStyle name="Obično 3 2 8 5 2 2 4" xfId="20956" xr:uid="{00000000-0005-0000-0000-0000AF500000}"/>
    <cellStyle name="Obično 3 2 8 5 2 2 4 2" xfId="20957" xr:uid="{00000000-0005-0000-0000-0000B0500000}"/>
    <cellStyle name="Obično 3 2 8 5 2 2 4 2 2" xfId="20958" xr:uid="{00000000-0005-0000-0000-0000B1500000}"/>
    <cellStyle name="Obično 3 2 8 5 2 2 4 3" xfId="20959" xr:uid="{00000000-0005-0000-0000-0000B2500000}"/>
    <cellStyle name="Obično 3 2 8 5 2 2 4 3 2" xfId="20960" xr:uid="{00000000-0005-0000-0000-0000B3500000}"/>
    <cellStyle name="Obično 3 2 8 5 2 2 4 3 2 2" xfId="20961" xr:uid="{00000000-0005-0000-0000-0000B4500000}"/>
    <cellStyle name="Obično 3 2 8 5 2 2 4 3 3" xfId="20962" xr:uid="{00000000-0005-0000-0000-0000B5500000}"/>
    <cellStyle name="Obično 3 2 8 5 2 2 4 3 3 2" xfId="20963" xr:uid="{00000000-0005-0000-0000-0000B6500000}"/>
    <cellStyle name="Obično 3 2 8 5 2 2 4 3 4" xfId="20964" xr:uid="{00000000-0005-0000-0000-0000B7500000}"/>
    <cellStyle name="Obično 3 2 8 5 2 2 4 3 5" xfId="20965" xr:uid="{00000000-0005-0000-0000-0000B8500000}"/>
    <cellStyle name="Obično 3 2 8 5 2 2 4 3 6" xfId="20966" xr:uid="{00000000-0005-0000-0000-0000B9500000}"/>
    <cellStyle name="Obično 3 2 8 5 2 2 4 4" xfId="20967" xr:uid="{00000000-0005-0000-0000-0000BA500000}"/>
    <cellStyle name="Obično 3 2 8 5 2 2 4 4 2" xfId="20968" xr:uid="{00000000-0005-0000-0000-0000BB500000}"/>
    <cellStyle name="Obično 3 2 8 5 2 2 4 5" xfId="20969" xr:uid="{00000000-0005-0000-0000-0000BC500000}"/>
    <cellStyle name="Obično 3 2 8 5 2 2 4 5 2" xfId="20970" xr:uid="{00000000-0005-0000-0000-0000BD500000}"/>
    <cellStyle name="Obično 3 2 8 5 2 2 4 6" xfId="20971" xr:uid="{00000000-0005-0000-0000-0000BE500000}"/>
    <cellStyle name="Obično 3 2 8 5 2 2 4 7" xfId="20972" xr:uid="{00000000-0005-0000-0000-0000BF500000}"/>
    <cellStyle name="Obično 3 2 8 5 2 2 4 8" xfId="20973" xr:uid="{00000000-0005-0000-0000-0000C0500000}"/>
    <cellStyle name="Obično 3 2 8 5 2 2 5" xfId="20974" xr:uid="{00000000-0005-0000-0000-0000C1500000}"/>
    <cellStyle name="Obično 3 2 8 5 2 2 5 2" xfId="20975" xr:uid="{00000000-0005-0000-0000-0000C2500000}"/>
    <cellStyle name="Obično 3 2 8 5 2 2 6" xfId="20976" xr:uid="{00000000-0005-0000-0000-0000C3500000}"/>
    <cellStyle name="Obično 3 2 8 5 2 2 6 2" xfId="20977" xr:uid="{00000000-0005-0000-0000-0000C4500000}"/>
    <cellStyle name="Obično 3 2 8 5 2 2 7" xfId="20978" xr:uid="{00000000-0005-0000-0000-0000C5500000}"/>
    <cellStyle name="Obično 3 2 8 5 2 3" xfId="20979" xr:uid="{00000000-0005-0000-0000-0000C6500000}"/>
    <cellStyle name="Obično 3 2 8 5 2 3 2" xfId="20980" xr:uid="{00000000-0005-0000-0000-0000C7500000}"/>
    <cellStyle name="Obično 3 2 8 5 2 3 2 2" xfId="20981" xr:uid="{00000000-0005-0000-0000-0000C8500000}"/>
    <cellStyle name="Obično 3 2 8 5 2 3 3" xfId="20982" xr:uid="{00000000-0005-0000-0000-0000C9500000}"/>
    <cellStyle name="Obično 3 2 8 5 2 4" xfId="20983" xr:uid="{00000000-0005-0000-0000-0000CA500000}"/>
    <cellStyle name="Obično 3 2 8 5 2 4 2" xfId="20984" xr:uid="{00000000-0005-0000-0000-0000CB500000}"/>
    <cellStyle name="Obično 3 2 8 5 2 4 2 2" xfId="20985" xr:uid="{00000000-0005-0000-0000-0000CC500000}"/>
    <cellStyle name="Obično 3 2 8 5 2 4 3" xfId="20986" xr:uid="{00000000-0005-0000-0000-0000CD500000}"/>
    <cellStyle name="Obično 3 2 8 5 2 5" xfId="20987" xr:uid="{00000000-0005-0000-0000-0000CE500000}"/>
    <cellStyle name="Obično 3 2 8 5 2 5 2" xfId="20988" xr:uid="{00000000-0005-0000-0000-0000CF500000}"/>
    <cellStyle name="Obično 3 2 8 5 2 6" xfId="20989" xr:uid="{00000000-0005-0000-0000-0000D0500000}"/>
    <cellStyle name="Obično 3 2 8 5 2 6 2" xfId="20990" xr:uid="{00000000-0005-0000-0000-0000D1500000}"/>
    <cellStyle name="Obično 3 2 8 5 2 6 2 2" xfId="20991" xr:uid="{00000000-0005-0000-0000-0000D2500000}"/>
    <cellStyle name="Obično 3 2 8 5 2 6 3" xfId="20992" xr:uid="{00000000-0005-0000-0000-0000D3500000}"/>
    <cellStyle name="Obično 3 2 8 5 2 6 3 2" xfId="20993" xr:uid="{00000000-0005-0000-0000-0000D4500000}"/>
    <cellStyle name="Obično 3 2 8 5 2 6 4" xfId="20994" xr:uid="{00000000-0005-0000-0000-0000D5500000}"/>
    <cellStyle name="Obično 3 2 8 5 2 6 5" xfId="20995" xr:uid="{00000000-0005-0000-0000-0000D6500000}"/>
    <cellStyle name="Obično 3 2 8 5 2 6 6" xfId="20996" xr:uid="{00000000-0005-0000-0000-0000D7500000}"/>
    <cellStyle name="Obično 3 2 8 5 2 7" xfId="20997" xr:uid="{00000000-0005-0000-0000-0000D8500000}"/>
    <cellStyle name="Obično 3 2 8 5 2 7 2" xfId="20998" xr:uid="{00000000-0005-0000-0000-0000D9500000}"/>
    <cellStyle name="Obično 3 2 8 5 2 8" xfId="20999" xr:uid="{00000000-0005-0000-0000-0000DA500000}"/>
    <cellStyle name="Obično 3 2 8 5 2 8 2" xfId="21000" xr:uid="{00000000-0005-0000-0000-0000DB500000}"/>
    <cellStyle name="Obično 3 2 8 5 2 9" xfId="21001" xr:uid="{00000000-0005-0000-0000-0000DC500000}"/>
    <cellStyle name="Obično 3 2 8 5 3" xfId="21002" xr:uid="{00000000-0005-0000-0000-0000DD500000}"/>
    <cellStyle name="Obično 3 2 8 5 3 2" xfId="21003" xr:uid="{00000000-0005-0000-0000-0000DE500000}"/>
    <cellStyle name="Obično 3 2 8 5 3 2 2" xfId="21004" xr:uid="{00000000-0005-0000-0000-0000DF500000}"/>
    <cellStyle name="Obično 3 2 8 5 3 3" xfId="21005" xr:uid="{00000000-0005-0000-0000-0000E0500000}"/>
    <cellStyle name="Obično 3 2 8 5 3 3 2" xfId="21006" xr:uid="{00000000-0005-0000-0000-0000E1500000}"/>
    <cellStyle name="Obično 3 2 8 5 3 3 2 2" xfId="21007" xr:uid="{00000000-0005-0000-0000-0000E2500000}"/>
    <cellStyle name="Obično 3 2 8 5 3 3 3" xfId="21008" xr:uid="{00000000-0005-0000-0000-0000E3500000}"/>
    <cellStyle name="Obično 3 2 8 5 3 3 3 2" xfId="21009" xr:uid="{00000000-0005-0000-0000-0000E4500000}"/>
    <cellStyle name="Obično 3 2 8 5 3 3 4" xfId="21010" xr:uid="{00000000-0005-0000-0000-0000E5500000}"/>
    <cellStyle name="Obično 3 2 8 5 3 3 5" xfId="21011" xr:uid="{00000000-0005-0000-0000-0000E6500000}"/>
    <cellStyle name="Obično 3 2 8 5 3 3 6" xfId="21012" xr:uid="{00000000-0005-0000-0000-0000E7500000}"/>
    <cellStyle name="Obično 3 2 8 5 3 4" xfId="21013" xr:uid="{00000000-0005-0000-0000-0000E8500000}"/>
    <cellStyle name="Obično 3 2 8 5 3 4 2" xfId="21014" xr:uid="{00000000-0005-0000-0000-0000E9500000}"/>
    <cellStyle name="Obično 3 2 8 5 3 5" xfId="21015" xr:uid="{00000000-0005-0000-0000-0000EA500000}"/>
    <cellStyle name="Obično 3 2 8 5 3 5 2" xfId="21016" xr:uid="{00000000-0005-0000-0000-0000EB500000}"/>
    <cellStyle name="Obično 3 2 8 5 3 6" xfId="21017" xr:uid="{00000000-0005-0000-0000-0000EC500000}"/>
    <cellStyle name="Obično 3 2 8 5 3 7" xfId="21018" xr:uid="{00000000-0005-0000-0000-0000ED500000}"/>
    <cellStyle name="Obično 3 2 8 5 3 8" xfId="21019" xr:uid="{00000000-0005-0000-0000-0000EE500000}"/>
    <cellStyle name="Obično 3 2 8 5 4" xfId="21020" xr:uid="{00000000-0005-0000-0000-0000EF500000}"/>
    <cellStyle name="Obično 3 2 8 5 4 2" xfId="21021" xr:uid="{00000000-0005-0000-0000-0000F0500000}"/>
    <cellStyle name="Obično 3 2 8 5 4 2 2" xfId="21022" xr:uid="{00000000-0005-0000-0000-0000F1500000}"/>
    <cellStyle name="Obično 3 2 8 5 4 3" xfId="21023" xr:uid="{00000000-0005-0000-0000-0000F2500000}"/>
    <cellStyle name="Obično 3 2 8 5 4 3 2" xfId="21024" xr:uid="{00000000-0005-0000-0000-0000F3500000}"/>
    <cellStyle name="Obično 3 2 8 5 4 3 2 2" xfId="21025" xr:uid="{00000000-0005-0000-0000-0000F4500000}"/>
    <cellStyle name="Obično 3 2 8 5 4 3 3" xfId="21026" xr:uid="{00000000-0005-0000-0000-0000F5500000}"/>
    <cellStyle name="Obično 3 2 8 5 4 3 3 2" xfId="21027" xr:uid="{00000000-0005-0000-0000-0000F6500000}"/>
    <cellStyle name="Obično 3 2 8 5 4 3 4" xfId="21028" xr:uid="{00000000-0005-0000-0000-0000F7500000}"/>
    <cellStyle name="Obično 3 2 8 5 4 3 5" xfId="21029" xr:uid="{00000000-0005-0000-0000-0000F8500000}"/>
    <cellStyle name="Obično 3 2 8 5 4 3 6" xfId="21030" xr:uid="{00000000-0005-0000-0000-0000F9500000}"/>
    <cellStyle name="Obično 3 2 8 5 4 4" xfId="21031" xr:uid="{00000000-0005-0000-0000-0000FA500000}"/>
    <cellStyle name="Obično 3 2 8 5 4 4 2" xfId="21032" xr:uid="{00000000-0005-0000-0000-0000FB500000}"/>
    <cellStyle name="Obično 3 2 8 5 4 5" xfId="21033" xr:uid="{00000000-0005-0000-0000-0000FC500000}"/>
    <cellStyle name="Obično 3 2 8 5 4 5 2" xfId="21034" xr:uid="{00000000-0005-0000-0000-0000FD500000}"/>
    <cellStyle name="Obično 3 2 8 5 4 6" xfId="21035" xr:uid="{00000000-0005-0000-0000-0000FE500000}"/>
    <cellStyle name="Obično 3 2 8 5 4 7" xfId="21036" xr:uid="{00000000-0005-0000-0000-0000FF500000}"/>
    <cellStyle name="Obično 3 2 8 5 4 8" xfId="21037" xr:uid="{00000000-0005-0000-0000-000000510000}"/>
    <cellStyle name="Obično 3 2 8 5 5" xfId="21038" xr:uid="{00000000-0005-0000-0000-000001510000}"/>
    <cellStyle name="Obično 3 2 8 5 5 2" xfId="21039" xr:uid="{00000000-0005-0000-0000-000002510000}"/>
    <cellStyle name="Obično 3 2 8 5 5 2 2" xfId="21040" xr:uid="{00000000-0005-0000-0000-000003510000}"/>
    <cellStyle name="Obično 3 2 8 5 5 3" xfId="21041" xr:uid="{00000000-0005-0000-0000-000004510000}"/>
    <cellStyle name="Obično 3 2 8 5 5 3 2" xfId="21042" xr:uid="{00000000-0005-0000-0000-000005510000}"/>
    <cellStyle name="Obično 3 2 8 5 5 3 2 2" xfId="21043" xr:uid="{00000000-0005-0000-0000-000006510000}"/>
    <cellStyle name="Obično 3 2 8 5 5 3 3" xfId="21044" xr:uid="{00000000-0005-0000-0000-000007510000}"/>
    <cellStyle name="Obično 3 2 8 5 5 3 3 2" xfId="21045" xr:uid="{00000000-0005-0000-0000-000008510000}"/>
    <cellStyle name="Obično 3 2 8 5 5 3 4" xfId="21046" xr:uid="{00000000-0005-0000-0000-000009510000}"/>
    <cellStyle name="Obično 3 2 8 5 5 3 5" xfId="21047" xr:uid="{00000000-0005-0000-0000-00000A510000}"/>
    <cellStyle name="Obično 3 2 8 5 5 3 6" xfId="21048" xr:uid="{00000000-0005-0000-0000-00000B510000}"/>
    <cellStyle name="Obično 3 2 8 5 5 4" xfId="21049" xr:uid="{00000000-0005-0000-0000-00000C510000}"/>
    <cellStyle name="Obično 3 2 8 5 5 4 2" xfId="21050" xr:uid="{00000000-0005-0000-0000-00000D510000}"/>
    <cellStyle name="Obično 3 2 8 5 5 5" xfId="21051" xr:uid="{00000000-0005-0000-0000-00000E510000}"/>
    <cellStyle name="Obično 3 2 8 5 5 5 2" xfId="21052" xr:uid="{00000000-0005-0000-0000-00000F510000}"/>
    <cellStyle name="Obično 3 2 8 5 5 6" xfId="21053" xr:uid="{00000000-0005-0000-0000-000010510000}"/>
    <cellStyle name="Obično 3 2 8 5 5 7" xfId="21054" xr:uid="{00000000-0005-0000-0000-000011510000}"/>
    <cellStyle name="Obično 3 2 8 5 5 8" xfId="21055" xr:uid="{00000000-0005-0000-0000-000012510000}"/>
    <cellStyle name="Obično 3 2 8 5 6" xfId="21056" xr:uid="{00000000-0005-0000-0000-000013510000}"/>
    <cellStyle name="Obično 3 2 8 5 6 2" xfId="21057" xr:uid="{00000000-0005-0000-0000-000014510000}"/>
    <cellStyle name="Obično 3 2 8 5 7" xfId="21058" xr:uid="{00000000-0005-0000-0000-000015510000}"/>
    <cellStyle name="Obično 3 2 8 5 8" xfId="21059" xr:uid="{00000000-0005-0000-0000-000016510000}"/>
    <cellStyle name="Obično 3 2 8 6" xfId="21060" xr:uid="{00000000-0005-0000-0000-000017510000}"/>
    <cellStyle name="Obično 3 2 8 6 2" xfId="21061" xr:uid="{00000000-0005-0000-0000-000018510000}"/>
    <cellStyle name="Obično 3 2 8 6 2 2" xfId="21062" xr:uid="{00000000-0005-0000-0000-000019510000}"/>
    <cellStyle name="Obično 3 2 8 6 3" xfId="21063" xr:uid="{00000000-0005-0000-0000-00001A510000}"/>
    <cellStyle name="Obično 3 2 8 6 3 2" xfId="21064" xr:uid="{00000000-0005-0000-0000-00001B510000}"/>
    <cellStyle name="Obično 3 2 8 6 3 2 2" xfId="21065" xr:uid="{00000000-0005-0000-0000-00001C510000}"/>
    <cellStyle name="Obično 3 2 8 6 3 3" xfId="21066" xr:uid="{00000000-0005-0000-0000-00001D510000}"/>
    <cellStyle name="Obično 3 2 8 6 3 3 2" xfId="21067" xr:uid="{00000000-0005-0000-0000-00001E510000}"/>
    <cellStyle name="Obično 3 2 8 6 3 4" xfId="21068" xr:uid="{00000000-0005-0000-0000-00001F510000}"/>
    <cellStyle name="Obično 3 2 8 6 3 5" xfId="21069" xr:uid="{00000000-0005-0000-0000-000020510000}"/>
    <cellStyle name="Obično 3 2 8 6 3 6" xfId="21070" xr:uid="{00000000-0005-0000-0000-000021510000}"/>
    <cellStyle name="Obično 3 2 8 6 4" xfId="21071" xr:uid="{00000000-0005-0000-0000-000022510000}"/>
    <cellStyle name="Obično 3 2 8 6 5" xfId="21072" xr:uid="{00000000-0005-0000-0000-000023510000}"/>
    <cellStyle name="Obično 3 2 8 6 5 2" xfId="21073" xr:uid="{00000000-0005-0000-0000-000024510000}"/>
    <cellStyle name="Obično 3 2 8 6 6" xfId="21074" xr:uid="{00000000-0005-0000-0000-000025510000}"/>
    <cellStyle name="Obično 3 2 8 6 6 2" xfId="21075" xr:uid="{00000000-0005-0000-0000-000026510000}"/>
    <cellStyle name="Obično 3 2 8 6 7" xfId="21076" xr:uid="{00000000-0005-0000-0000-000027510000}"/>
    <cellStyle name="Obično 3 2 8 6 8" xfId="21077" xr:uid="{00000000-0005-0000-0000-000028510000}"/>
    <cellStyle name="Obično 3 2 8 6 9" xfId="21078" xr:uid="{00000000-0005-0000-0000-000029510000}"/>
    <cellStyle name="Obično 3 2 8 7" xfId="21079" xr:uid="{00000000-0005-0000-0000-00002A510000}"/>
    <cellStyle name="Obično 3 2 8 7 2" xfId="21080" xr:uid="{00000000-0005-0000-0000-00002B510000}"/>
    <cellStyle name="Obično 3 2 8 7 2 2" xfId="21081" xr:uid="{00000000-0005-0000-0000-00002C510000}"/>
    <cellStyle name="Obično 3 2 8 7 3" xfId="21082" xr:uid="{00000000-0005-0000-0000-00002D510000}"/>
    <cellStyle name="Obično 3 2 8 7 3 2" xfId="21083" xr:uid="{00000000-0005-0000-0000-00002E510000}"/>
    <cellStyle name="Obično 3 2 8 7 3 2 2" xfId="21084" xr:uid="{00000000-0005-0000-0000-00002F510000}"/>
    <cellStyle name="Obično 3 2 8 7 3 3" xfId="21085" xr:uid="{00000000-0005-0000-0000-000030510000}"/>
    <cellStyle name="Obično 3 2 8 7 3 3 2" xfId="21086" xr:uid="{00000000-0005-0000-0000-000031510000}"/>
    <cellStyle name="Obično 3 2 8 7 3 4" xfId="21087" xr:uid="{00000000-0005-0000-0000-000032510000}"/>
    <cellStyle name="Obično 3 2 8 7 3 5" xfId="21088" xr:uid="{00000000-0005-0000-0000-000033510000}"/>
    <cellStyle name="Obično 3 2 8 7 3 6" xfId="21089" xr:uid="{00000000-0005-0000-0000-000034510000}"/>
    <cellStyle name="Obično 3 2 8 7 4" xfId="21090" xr:uid="{00000000-0005-0000-0000-000035510000}"/>
    <cellStyle name="Obično 3 2 8 7 5" xfId="21091" xr:uid="{00000000-0005-0000-0000-000036510000}"/>
    <cellStyle name="Obično 3 2 8 7 5 2" xfId="21092" xr:uid="{00000000-0005-0000-0000-000037510000}"/>
    <cellStyle name="Obično 3 2 8 7 6" xfId="21093" xr:uid="{00000000-0005-0000-0000-000038510000}"/>
    <cellStyle name="Obično 3 2 8 7 6 2" xfId="21094" xr:uid="{00000000-0005-0000-0000-000039510000}"/>
    <cellStyle name="Obično 3 2 8 7 7" xfId="21095" xr:uid="{00000000-0005-0000-0000-00003A510000}"/>
    <cellStyle name="Obično 3 2 8 7 8" xfId="21096" xr:uid="{00000000-0005-0000-0000-00003B510000}"/>
    <cellStyle name="Obično 3 2 8 7 9" xfId="21097" xr:uid="{00000000-0005-0000-0000-00003C510000}"/>
    <cellStyle name="Obično 3 2 8 8" xfId="21098" xr:uid="{00000000-0005-0000-0000-00003D510000}"/>
    <cellStyle name="Obično 3 2 8 8 2" xfId="21099" xr:uid="{00000000-0005-0000-0000-00003E510000}"/>
    <cellStyle name="Obično 3 2 8 8 2 2" xfId="21100" xr:uid="{00000000-0005-0000-0000-00003F510000}"/>
    <cellStyle name="Obično 3 2 8 8 3" xfId="21101" xr:uid="{00000000-0005-0000-0000-000040510000}"/>
    <cellStyle name="Obično 3 2 8 8 3 2" xfId="21102" xr:uid="{00000000-0005-0000-0000-000041510000}"/>
    <cellStyle name="Obično 3 2 8 8 3 2 2" xfId="21103" xr:uid="{00000000-0005-0000-0000-000042510000}"/>
    <cellStyle name="Obično 3 2 8 8 3 3" xfId="21104" xr:uid="{00000000-0005-0000-0000-000043510000}"/>
    <cellStyle name="Obično 3 2 8 8 3 3 2" xfId="21105" xr:uid="{00000000-0005-0000-0000-000044510000}"/>
    <cellStyle name="Obično 3 2 8 8 3 4" xfId="21106" xr:uid="{00000000-0005-0000-0000-000045510000}"/>
    <cellStyle name="Obično 3 2 8 8 3 5" xfId="21107" xr:uid="{00000000-0005-0000-0000-000046510000}"/>
    <cellStyle name="Obično 3 2 8 8 3 6" xfId="21108" xr:uid="{00000000-0005-0000-0000-000047510000}"/>
    <cellStyle name="Obično 3 2 8 8 4" xfId="21109" xr:uid="{00000000-0005-0000-0000-000048510000}"/>
    <cellStyle name="Obično 3 2 8 8 5" xfId="21110" xr:uid="{00000000-0005-0000-0000-000049510000}"/>
    <cellStyle name="Obično 3 2 8 8 5 2" xfId="21111" xr:uid="{00000000-0005-0000-0000-00004A510000}"/>
    <cellStyle name="Obično 3 2 8 8 6" xfId="21112" xr:uid="{00000000-0005-0000-0000-00004B510000}"/>
    <cellStyle name="Obično 3 2 8 8 6 2" xfId="21113" xr:uid="{00000000-0005-0000-0000-00004C510000}"/>
    <cellStyle name="Obično 3 2 8 8 7" xfId="21114" xr:uid="{00000000-0005-0000-0000-00004D510000}"/>
    <cellStyle name="Obično 3 2 8 8 8" xfId="21115" xr:uid="{00000000-0005-0000-0000-00004E510000}"/>
    <cellStyle name="Obično 3 2 8 8 9" xfId="21116" xr:uid="{00000000-0005-0000-0000-00004F510000}"/>
    <cellStyle name="Obično 3 2 8 9" xfId="21117" xr:uid="{00000000-0005-0000-0000-000050510000}"/>
    <cellStyle name="Obično 3 2 8 9 2" xfId="21118" xr:uid="{00000000-0005-0000-0000-000051510000}"/>
    <cellStyle name="Obično 3 2 8 9 2 2" xfId="21119" xr:uid="{00000000-0005-0000-0000-000052510000}"/>
    <cellStyle name="Obično 3 2 8 9 3" xfId="21120" xr:uid="{00000000-0005-0000-0000-000053510000}"/>
    <cellStyle name="Obično 3 2 8 9 3 2" xfId="21121" xr:uid="{00000000-0005-0000-0000-000054510000}"/>
    <cellStyle name="Obično 3 2 8 9 3 2 2" xfId="21122" xr:uid="{00000000-0005-0000-0000-000055510000}"/>
    <cellStyle name="Obično 3 2 8 9 3 3" xfId="21123" xr:uid="{00000000-0005-0000-0000-000056510000}"/>
    <cellStyle name="Obično 3 2 8 9 3 3 2" xfId="21124" xr:uid="{00000000-0005-0000-0000-000057510000}"/>
    <cellStyle name="Obično 3 2 8 9 3 4" xfId="21125" xr:uid="{00000000-0005-0000-0000-000058510000}"/>
    <cellStyle name="Obično 3 2 8 9 3 5" xfId="21126" xr:uid="{00000000-0005-0000-0000-000059510000}"/>
    <cellStyle name="Obično 3 2 8 9 3 6" xfId="21127" xr:uid="{00000000-0005-0000-0000-00005A510000}"/>
    <cellStyle name="Obično 3 2 8 9 4" xfId="21128" xr:uid="{00000000-0005-0000-0000-00005B510000}"/>
    <cellStyle name="Obično 3 2 8 9 4 2" xfId="21129" xr:uid="{00000000-0005-0000-0000-00005C510000}"/>
    <cellStyle name="Obično 3 2 8 9 5" xfId="21130" xr:uid="{00000000-0005-0000-0000-00005D510000}"/>
    <cellStyle name="Obično 3 2 8 9 5 2" xfId="21131" xr:uid="{00000000-0005-0000-0000-00005E510000}"/>
    <cellStyle name="Obično 3 2 8 9 6" xfId="21132" xr:uid="{00000000-0005-0000-0000-00005F510000}"/>
    <cellStyle name="Obično 3 2 8 9 7" xfId="21133" xr:uid="{00000000-0005-0000-0000-000060510000}"/>
    <cellStyle name="Obično 3 2 8 9 8" xfId="21134" xr:uid="{00000000-0005-0000-0000-000061510000}"/>
    <cellStyle name="Obično 3 2 9" xfId="21135" xr:uid="{00000000-0005-0000-0000-000062510000}"/>
    <cellStyle name="Obično 3 2 9 10" xfId="21136" xr:uid="{00000000-0005-0000-0000-000063510000}"/>
    <cellStyle name="Obično 3 2 9 10 2" xfId="21137" xr:uid="{00000000-0005-0000-0000-000064510000}"/>
    <cellStyle name="Obično 3 2 9 11" xfId="21138" xr:uid="{00000000-0005-0000-0000-000065510000}"/>
    <cellStyle name="Obično 3 2 9 11 2" xfId="21139" xr:uid="{00000000-0005-0000-0000-000066510000}"/>
    <cellStyle name="Obično 3 2 9 11 2 2" xfId="21140" xr:uid="{00000000-0005-0000-0000-000067510000}"/>
    <cellStyle name="Obično 3 2 9 11 3" xfId="21141" xr:uid="{00000000-0005-0000-0000-000068510000}"/>
    <cellStyle name="Obično 3 2 9 11 3 2" xfId="21142" xr:uid="{00000000-0005-0000-0000-000069510000}"/>
    <cellStyle name="Obično 3 2 9 11 4" xfId="21143" xr:uid="{00000000-0005-0000-0000-00006A510000}"/>
    <cellStyle name="Obično 3 2 9 11 5" xfId="21144" xr:uid="{00000000-0005-0000-0000-00006B510000}"/>
    <cellStyle name="Obično 3 2 9 11 6" xfId="21145" xr:uid="{00000000-0005-0000-0000-00006C510000}"/>
    <cellStyle name="Obično 3 2 9 12" xfId="21146" xr:uid="{00000000-0005-0000-0000-00006D510000}"/>
    <cellStyle name="Obično 3 2 9 12 2" xfId="21147" xr:uid="{00000000-0005-0000-0000-00006E510000}"/>
    <cellStyle name="Obično 3 2 9 13" xfId="21148" xr:uid="{00000000-0005-0000-0000-00006F510000}"/>
    <cellStyle name="Obično 3 2 9 13 2" xfId="21149" xr:uid="{00000000-0005-0000-0000-000070510000}"/>
    <cellStyle name="Obično 3 2 9 14" xfId="21150" xr:uid="{00000000-0005-0000-0000-000071510000}"/>
    <cellStyle name="Obično 3 2 9 15" xfId="21151" xr:uid="{00000000-0005-0000-0000-000072510000}"/>
    <cellStyle name="Obično 3 2 9 16" xfId="21152" xr:uid="{00000000-0005-0000-0000-000073510000}"/>
    <cellStyle name="Obično 3 2 9 17" xfId="21153" xr:uid="{00000000-0005-0000-0000-000074510000}"/>
    <cellStyle name="Obično 3 2 9 2" xfId="21154" xr:uid="{00000000-0005-0000-0000-000075510000}"/>
    <cellStyle name="Obično 3 2 9 2 10" xfId="21155" xr:uid="{00000000-0005-0000-0000-000076510000}"/>
    <cellStyle name="Obično 3 2 9 2 10 2" xfId="21156" xr:uid="{00000000-0005-0000-0000-000077510000}"/>
    <cellStyle name="Obično 3 2 9 2 11" xfId="21157" xr:uid="{00000000-0005-0000-0000-000078510000}"/>
    <cellStyle name="Obično 3 2 9 2 2" xfId="21158" xr:uid="{00000000-0005-0000-0000-000079510000}"/>
    <cellStyle name="Obično 3 2 9 2 2 10" xfId="21159" xr:uid="{00000000-0005-0000-0000-00007A510000}"/>
    <cellStyle name="Obično 3 2 9 2 2 11" xfId="21160" xr:uid="{00000000-0005-0000-0000-00007B510000}"/>
    <cellStyle name="Obično 3 2 9 2 2 12" xfId="21161" xr:uid="{00000000-0005-0000-0000-00007C510000}"/>
    <cellStyle name="Obično 3 2 9 2 2 2" xfId="21162" xr:uid="{00000000-0005-0000-0000-00007D510000}"/>
    <cellStyle name="Obično 3 2 9 2 2 2 2" xfId="21163" xr:uid="{00000000-0005-0000-0000-00007E510000}"/>
    <cellStyle name="Obično 3 2 9 2 2 2 2 10" xfId="21164" xr:uid="{00000000-0005-0000-0000-00007F510000}"/>
    <cellStyle name="Obično 3 2 9 2 2 2 2 11" xfId="21165" xr:uid="{00000000-0005-0000-0000-000080510000}"/>
    <cellStyle name="Obično 3 2 9 2 2 2 2 12" xfId="21166" xr:uid="{00000000-0005-0000-0000-000081510000}"/>
    <cellStyle name="Obično 3 2 9 2 2 2 2 2" xfId="21167" xr:uid="{00000000-0005-0000-0000-000082510000}"/>
    <cellStyle name="Obično 3 2 9 2 2 2 2 2 2" xfId="21168" xr:uid="{00000000-0005-0000-0000-000083510000}"/>
    <cellStyle name="Obično 3 2 9 2 2 2 2 2 2 2" xfId="21169" xr:uid="{00000000-0005-0000-0000-000084510000}"/>
    <cellStyle name="Obično 3 2 9 2 2 2 2 2 3" xfId="21170" xr:uid="{00000000-0005-0000-0000-000085510000}"/>
    <cellStyle name="Obično 3 2 9 2 2 2 2 3" xfId="21171" xr:uid="{00000000-0005-0000-0000-000086510000}"/>
    <cellStyle name="Obično 3 2 9 2 2 2 2 3 2" xfId="21172" xr:uid="{00000000-0005-0000-0000-000087510000}"/>
    <cellStyle name="Obično 3 2 9 2 2 2 2 3 2 2" xfId="21173" xr:uid="{00000000-0005-0000-0000-000088510000}"/>
    <cellStyle name="Obično 3 2 9 2 2 2 2 3 3" xfId="21174" xr:uid="{00000000-0005-0000-0000-000089510000}"/>
    <cellStyle name="Obično 3 2 9 2 2 2 2 4" xfId="21175" xr:uid="{00000000-0005-0000-0000-00008A510000}"/>
    <cellStyle name="Obično 3 2 9 2 2 2 2 4 2" xfId="21176" xr:uid="{00000000-0005-0000-0000-00008B510000}"/>
    <cellStyle name="Obično 3 2 9 2 2 2 2 4 2 2" xfId="21177" xr:uid="{00000000-0005-0000-0000-00008C510000}"/>
    <cellStyle name="Obično 3 2 9 2 2 2 2 4 3" xfId="21178" xr:uid="{00000000-0005-0000-0000-00008D510000}"/>
    <cellStyle name="Obično 3 2 9 2 2 2 2 5" xfId="21179" xr:uid="{00000000-0005-0000-0000-00008E510000}"/>
    <cellStyle name="Obično 3 2 9 2 2 2 2 5 2" xfId="21180" xr:uid="{00000000-0005-0000-0000-00008F510000}"/>
    <cellStyle name="Obično 3 2 9 2 2 2 2 6" xfId="21181" xr:uid="{00000000-0005-0000-0000-000090510000}"/>
    <cellStyle name="Obično 3 2 9 2 2 2 2 6 2" xfId="21182" xr:uid="{00000000-0005-0000-0000-000091510000}"/>
    <cellStyle name="Obično 3 2 9 2 2 2 2 7" xfId="21183" xr:uid="{00000000-0005-0000-0000-000092510000}"/>
    <cellStyle name="Obično 3 2 9 2 2 2 2 7 2" xfId="21184" xr:uid="{00000000-0005-0000-0000-000093510000}"/>
    <cellStyle name="Obično 3 2 9 2 2 2 2 7 2 2" xfId="21185" xr:uid="{00000000-0005-0000-0000-000094510000}"/>
    <cellStyle name="Obično 3 2 9 2 2 2 2 7 3" xfId="21186" xr:uid="{00000000-0005-0000-0000-000095510000}"/>
    <cellStyle name="Obično 3 2 9 2 2 2 2 7 3 2" xfId="21187" xr:uid="{00000000-0005-0000-0000-000096510000}"/>
    <cellStyle name="Obično 3 2 9 2 2 2 2 7 4" xfId="21188" xr:uid="{00000000-0005-0000-0000-000097510000}"/>
    <cellStyle name="Obično 3 2 9 2 2 2 2 7 5" xfId="21189" xr:uid="{00000000-0005-0000-0000-000098510000}"/>
    <cellStyle name="Obično 3 2 9 2 2 2 2 7 6" xfId="21190" xr:uid="{00000000-0005-0000-0000-000099510000}"/>
    <cellStyle name="Obično 3 2 9 2 2 2 2 8" xfId="21191" xr:uid="{00000000-0005-0000-0000-00009A510000}"/>
    <cellStyle name="Obično 3 2 9 2 2 2 2 8 2" xfId="21192" xr:uid="{00000000-0005-0000-0000-00009B510000}"/>
    <cellStyle name="Obično 3 2 9 2 2 2 2 9" xfId="21193" xr:uid="{00000000-0005-0000-0000-00009C510000}"/>
    <cellStyle name="Obično 3 2 9 2 2 2 2 9 2" xfId="21194" xr:uid="{00000000-0005-0000-0000-00009D510000}"/>
    <cellStyle name="Obično 3 2 9 2 2 2 3" xfId="21195" xr:uid="{00000000-0005-0000-0000-00009E510000}"/>
    <cellStyle name="Obično 3 2 9 2 2 2 3 2" xfId="21196" xr:uid="{00000000-0005-0000-0000-00009F510000}"/>
    <cellStyle name="Obično 3 2 9 2 2 2 3 2 2" xfId="21197" xr:uid="{00000000-0005-0000-0000-0000A0510000}"/>
    <cellStyle name="Obično 3 2 9 2 2 2 3 3" xfId="21198" xr:uid="{00000000-0005-0000-0000-0000A1510000}"/>
    <cellStyle name="Obično 3 2 9 2 2 2 3 3 2" xfId="21199" xr:uid="{00000000-0005-0000-0000-0000A2510000}"/>
    <cellStyle name="Obično 3 2 9 2 2 2 3 3 2 2" xfId="21200" xr:uid="{00000000-0005-0000-0000-0000A3510000}"/>
    <cellStyle name="Obično 3 2 9 2 2 2 3 3 3" xfId="21201" xr:uid="{00000000-0005-0000-0000-0000A4510000}"/>
    <cellStyle name="Obično 3 2 9 2 2 2 3 3 3 2" xfId="21202" xr:uid="{00000000-0005-0000-0000-0000A5510000}"/>
    <cellStyle name="Obično 3 2 9 2 2 2 3 3 4" xfId="21203" xr:uid="{00000000-0005-0000-0000-0000A6510000}"/>
    <cellStyle name="Obično 3 2 9 2 2 2 3 3 5" xfId="21204" xr:uid="{00000000-0005-0000-0000-0000A7510000}"/>
    <cellStyle name="Obično 3 2 9 2 2 2 3 3 6" xfId="21205" xr:uid="{00000000-0005-0000-0000-0000A8510000}"/>
    <cellStyle name="Obično 3 2 9 2 2 2 3 4" xfId="21206" xr:uid="{00000000-0005-0000-0000-0000A9510000}"/>
    <cellStyle name="Obično 3 2 9 2 2 2 3 4 2" xfId="21207" xr:uid="{00000000-0005-0000-0000-0000AA510000}"/>
    <cellStyle name="Obično 3 2 9 2 2 2 3 5" xfId="21208" xr:uid="{00000000-0005-0000-0000-0000AB510000}"/>
    <cellStyle name="Obično 3 2 9 2 2 2 3 5 2" xfId="21209" xr:uid="{00000000-0005-0000-0000-0000AC510000}"/>
    <cellStyle name="Obično 3 2 9 2 2 2 3 6" xfId="21210" xr:uid="{00000000-0005-0000-0000-0000AD510000}"/>
    <cellStyle name="Obično 3 2 9 2 2 2 3 7" xfId="21211" xr:uid="{00000000-0005-0000-0000-0000AE510000}"/>
    <cellStyle name="Obično 3 2 9 2 2 2 3 8" xfId="21212" xr:uid="{00000000-0005-0000-0000-0000AF510000}"/>
    <cellStyle name="Obično 3 2 9 2 2 2 4" xfId="21213" xr:uid="{00000000-0005-0000-0000-0000B0510000}"/>
    <cellStyle name="Obično 3 2 9 2 2 2 4 2" xfId="21214" xr:uid="{00000000-0005-0000-0000-0000B1510000}"/>
    <cellStyle name="Obično 3 2 9 2 2 2 4 2 2" xfId="21215" xr:uid="{00000000-0005-0000-0000-0000B2510000}"/>
    <cellStyle name="Obično 3 2 9 2 2 2 4 3" xfId="21216" xr:uid="{00000000-0005-0000-0000-0000B3510000}"/>
    <cellStyle name="Obično 3 2 9 2 2 2 4 3 2" xfId="21217" xr:uid="{00000000-0005-0000-0000-0000B4510000}"/>
    <cellStyle name="Obično 3 2 9 2 2 2 4 3 2 2" xfId="21218" xr:uid="{00000000-0005-0000-0000-0000B5510000}"/>
    <cellStyle name="Obično 3 2 9 2 2 2 4 3 3" xfId="21219" xr:uid="{00000000-0005-0000-0000-0000B6510000}"/>
    <cellStyle name="Obično 3 2 9 2 2 2 4 3 3 2" xfId="21220" xr:uid="{00000000-0005-0000-0000-0000B7510000}"/>
    <cellStyle name="Obično 3 2 9 2 2 2 4 3 4" xfId="21221" xr:uid="{00000000-0005-0000-0000-0000B8510000}"/>
    <cellStyle name="Obično 3 2 9 2 2 2 4 3 5" xfId="21222" xr:uid="{00000000-0005-0000-0000-0000B9510000}"/>
    <cellStyle name="Obično 3 2 9 2 2 2 4 3 6" xfId="21223" xr:uid="{00000000-0005-0000-0000-0000BA510000}"/>
    <cellStyle name="Obično 3 2 9 2 2 2 4 4" xfId="21224" xr:uid="{00000000-0005-0000-0000-0000BB510000}"/>
    <cellStyle name="Obično 3 2 9 2 2 2 4 4 2" xfId="21225" xr:uid="{00000000-0005-0000-0000-0000BC510000}"/>
    <cellStyle name="Obično 3 2 9 2 2 2 4 5" xfId="21226" xr:uid="{00000000-0005-0000-0000-0000BD510000}"/>
    <cellStyle name="Obično 3 2 9 2 2 2 4 5 2" xfId="21227" xr:uid="{00000000-0005-0000-0000-0000BE510000}"/>
    <cellStyle name="Obično 3 2 9 2 2 2 4 6" xfId="21228" xr:uid="{00000000-0005-0000-0000-0000BF510000}"/>
    <cellStyle name="Obično 3 2 9 2 2 2 4 7" xfId="21229" xr:uid="{00000000-0005-0000-0000-0000C0510000}"/>
    <cellStyle name="Obično 3 2 9 2 2 2 4 8" xfId="21230" xr:uid="{00000000-0005-0000-0000-0000C1510000}"/>
    <cellStyle name="Obično 3 2 9 2 2 2 5" xfId="21231" xr:uid="{00000000-0005-0000-0000-0000C2510000}"/>
    <cellStyle name="Obično 3 2 9 2 2 2 5 2" xfId="21232" xr:uid="{00000000-0005-0000-0000-0000C3510000}"/>
    <cellStyle name="Obično 3 2 9 2 2 2 6" xfId="21233" xr:uid="{00000000-0005-0000-0000-0000C4510000}"/>
    <cellStyle name="Obično 3 2 9 2 2 3" xfId="21234" xr:uid="{00000000-0005-0000-0000-0000C5510000}"/>
    <cellStyle name="Obično 3 2 9 2 2 3 2" xfId="21235" xr:uid="{00000000-0005-0000-0000-0000C6510000}"/>
    <cellStyle name="Obično 3 2 9 2 2 3 2 2" xfId="21236" xr:uid="{00000000-0005-0000-0000-0000C7510000}"/>
    <cellStyle name="Obično 3 2 9 2 2 3 3" xfId="21237" xr:uid="{00000000-0005-0000-0000-0000C8510000}"/>
    <cellStyle name="Obično 3 2 9 2 2 4" xfId="21238" xr:uid="{00000000-0005-0000-0000-0000C9510000}"/>
    <cellStyle name="Obično 3 2 9 2 2 4 2" xfId="21239" xr:uid="{00000000-0005-0000-0000-0000CA510000}"/>
    <cellStyle name="Obično 3 2 9 2 2 4 2 2" xfId="21240" xr:uid="{00000000-0005-0000-0000-0000CB510000}"/>
    <cellStyle name="Obično 3 2 9 2 2 4 3" xfId="21241" xr:uid="{00000000-0005-0000-0000-0000CC510000}"/>
    <cellStyle name="Obično 3 2 9 2 2 5" xfId="21242" xr:uid="{00000000-0005-0000-0000-0000CD510000}"/>
    <cellStyle name="Obično 3 2 9 2 2 5 2" xfId="21243" xr:uid="{00000000-0005-0000-0000-0000CE510000}"/>
    <cellStyle name="Obično 3 2 9 2 2 5 2 2" xfId="21244" xr:uid="{00000000-0005-0000-0000-0000CF510000}"/>
    <cellStyle name="Obično 3 2 9 2 2 5 3" xfId="21245" xr:uid="{00000000-0005-0000-0000-0000D0510000}"/>
    <cellStyle name="Obično 3 2 9 2 2 6" xfId="21246" xr:uid="{00000000-0005-0000-0000-0000D1510000}"/>
    <cellStyle name="Obično 3 2 9 2 2 6 2" xfId="21247" xr:uid="{00000000-0005-0000-0000-0000D2510000}"/>
    <cellStyle name="Obično 3 2 9 2 2 7" xfId="21248" xr:uid="{00000000-0005-0000-0000-0000D3510000}"/>
    <cellStyle name="Obično 3 2 9 2 2 7 2" xfId="21249" xr:uid="{00000000-0005-0000-0000-0000D4510000}"/>
    <cellStyle name="Obično 3 2 9 2 2 7 2 2" xfId="21250" xr:uid="{00000000-0005-0000-0000-0000D5510000}"/>
    <cellStyle name="Obično 3 2 9 2 2 7 3" xfId="21251" xr:uid="{00000000-0005-0000-0000-0000D6510000}"/>
    <cellStyle name="Obično 3 2 9 2 2 7 3 2" xfId="21252" xr:uid="{00000000-0005-0000-0000-0000D7510000}"/>
    <cellStyle name="Obično 3 2 9 2 2 7 4" xfId="21253" xr:uid="{00000000-0005-0000-0000-0000D8510000}"/>
    <cellStyle name="Obično 3 2 9 2 2 7 5" xfId="21254" xr:uid="{00000000-0005-0000-0000-0000D9510000}"/>
    <cellStyle name="Obično 3 2 9 2 2 7 6" xfId="21255" xr:uid="{00000000-0005-0000-0000-0000DA510000}"/>
    <cellStyle name="Obično 3 2 9 2 2 8" xfId="21256" xr:uid="{00000000-0005-0000-0000-0000DB510000}"/>
    <cellStyle name="Obično 3 2 9 2 2 8 2" xfId="21257" xr:uid="{00000000-0005-0000-0000-0000DC510000}"/>
    <cellStyle name="Obično 3 2 9 2 2 9" xfId="21258" xr:uid="{00000000-0005-0000-0000-0000DD510000}"/>
    <cellStyle name="Obično 3 2 9 2 2 9 2" xfId="21259" xr:uid="{00000000-0005-0000-0000-0000DE510000}"/>
    <cellStyle name="Obično 3 2 9 2 3" xfId="21260" xr:uid="{00000000-0005-0000-0000-0000DF510000}"/>
    <cellStyle name="Obično 3 2 9 2 3 2" xfId="21261" xr:uid="{00000000-0005-0000-0000-0000E0510000}"/>
    <cellStyle name="Obično 3 2 9 2 3 2 2" xfId="21262" xr:uid="{00000000-0005-0000-0000-0000E1510000}"/>
    <cellStyle name="Obično 3 2 9 2 3 3" xfId="21263" xr:uid="{00000000-0005-0000-0000-0000E2510000}"/>
    <cellStyle name="Obično 3 2 9 2 4" xfId="21264" xr:uid="{00000000-0005-0000-0000-0000E3510000}"/>
    <cellStyle name="Obično 3 2 9 2 4 2" xfId="21265" xr:uid="{00000000-0005-0000-0000-0000E4510000}"/>
    <cellStyle name="Obično 3 2 9 2 4 2 2" xfId="21266" xr:uid="{00000000-0005-0000-0000-0000E5510000}"/>
    <cellStyle name="Obično 3 2 9 2 4 3" xfId="21267" xr:uid="{00000000-0005-0000-0000-0000E6510000}"/>
    <cellStyle name="Obično 3 2 9 2 5" xfId="21268" xr:uid="{00000000-0005-0000-0000-0000E7510000}"/>
    <cellStyle name="Obično 3 2 9 2 5 2" xfId="21269" xr:uid="{00000000-0005-0000-0000-0000E8510000}"/>
    <cellStyle name="Obično 3 2 9 2 5 2 2" xfId="21270" xr:uid="{00000000-0005-0000-0000-0000E9510000}"/>
    <cellStyle name="Obično 3 2 9 2 5 3" xfId="21271" xr:uid="{00000000-0005-0000-0000-0000EA510000}"/>
    <cellStyle name="Obično 3 2 9 2 6" xfId="21272" xr:uid="{00000000-0005-0000-0000-0000EB510000}"/>
    <cellStyle name="Obično 3 2 9 2 6 2" xfId="21273" xr:uid="{00000000-0005-0000-0000-0000EC510000}"/>
    <cellStyle name="Obično 3 2 9 2 6 2 2" xfId="21274" xr:uid="{00000000-0005-0000-0000-0000ED510000}"/>
    <cellStyle name="Obično 3 2 9 2 6 3" xfId="21275" xr:uid="{00000000-0005-0000-0000-0000EE510000}"/>
    <cellStyle name="Obično 3 2 9 2 7" xfId="21276" xr:uid="{00000000-0005-0000-0000-0000EF510000}"/>
    <cellStyle name="Obično 3 2 9 2 7 10" xfId="21277" xr:uid="{00000000-0005-0000-0000-0000F0510000}"/>
    <cellStyle name="Obično 3 2 9 2 7 11" xfId="21278" xr:uid="{00000000-0005-0000-0000-0000F1510000}"/>
    <cellStyle name="Obično 3 2 9 2 7 12" xfId="21279" xr:uid="{00000000-0005-0000-0000-0000F2510000}"/>
    <cellStyle name="Obično 3 2 9 2 7 2" xfId="21280" xr:uid="{00000000-0005-0000-0000-0000F3510000}"/>
    <cellStyle name="Obično 3 2 9 2 7 2 2" xfId="21281" xr:uid="{00000000-0005-0000-0000-0000F4510000}"/>
    <cellStyle name="Obično 3 2 9 2 7 2 2 2" xfId="21282" xr:uid="{00000000-0005-0000-0000-0000F5510000}"/>
    <cellStyle name="Obično 3 2 9 2 7 2 3" xfId="21283" xr:uid="{00000000-0005-0000-0000-0000F6510000}"/>
    <cellStyle name="Obično 3 2 9 2 7 3" xfId="21284" xr:uid="{00000000-0005-0000-0000-0000F7510000}"/>
    <cellStyle name="Obično 3 2 9 2 7 3 2" xfId="21285" xr:uid="{00000000-0005-0000-0000-0000F8510000}"/>
    <cellStyle name="Obično 3 2 9 2 7 3 2 2" xfId="21286" xr:uid="{00000000-0005-0000-0000-0000F9510000}"/>
    <cellStyle name="Obično 3 2 9 2 7 3 3" xfId="21287" xr:uid="{00000000-0005-0000-0000-0000FA510000}"/>
    <cellStyle name="Obično 3 2 9 2 7 4" xfId="21288" xr:uid="{00000000-0005-0000-0000-0000FB510000}"/>
    <cellStyle name="Obično 3 2 9 2 7 4 2" xfId="21289" xr:uid="{00000000-0005-0000-0000-0000FC510000}"/>
    <cellStyle name="Obično 3 2 9 2 7 4 2 2" xfId="21290" xr:uid="{00000000-0005-0000-0000-0000FD510000}"/>
    <cellStyle name="Obično 3 2 9 2 7 4 3" xfId="21291" xr:uid="{00000000-0005-0000-0000-0000FE510000}"/>
    <cellStyle name="Obično 3 2 9 2 7 5" xfId="21292" xr:uid="{00000000-0005-0000-0000-0000FF510000}"/>
    <cellStyle name="Obično 3 2 9 2 7 5 2" xfId="21293" xr:uid="{00000000-0005-0000-0000-000000520000}"/>
    <cellStyle name="Obično 3 2 9 2 7 6" xfId="21294" xr:uid="{00000000-0005-0000-0000-000001520000}"/>
    <cellStyle name="Obično 3 2 9 2 7 6 2" xfId="21295" xr:uid="{00000000-0005-0000-0000-000002520000}"/>
    <cellStyle name="Obično 3 2 9 2 7 7" xfId="21296" xr:uid="{00000000-0005-0000-0000-000003520000}"/>
    <cellStyle name="Obično 3 2 9 2 7 7 2" xfId="21297" xr:uid="{00000000-0005-0000-0000-000004520000}"/>
    <cellStyle name="Obično 3 2 9 2 7 7 2 2" xfId="21298" xr:uid="{00000000-0005-0000-0000-000005520000}"/>
    <cellStyle name="Obično 3 2 9 2 7 7 3" xfId="21299" xr:uid="{00000000-0005-0000-0000-000006520000}"/>
    <cellStyle name="Obično 3 2 9 2 7 7 3 2" xfId="21300" xr:uid="{00000000-0005-0000-0000-000007520000}"/>
    <cellStyle name="Obično 3 2 9 2 7 7 4" xfId="21301" xr:uid="{00000000-0005-0000-0000-000008520000}"/>
    <cellStyle name="Obično 3 2 9 2 7 7 5" xfId="21302" xr:uid="{00000000-0005-0000-0000-000009520000}"/>
    <cellStyle name="Obično 3 2 9 2 7 7 6" xfId="21303" xr:uid="{00000000-0005-0000-0000-00000A520000}"/>
    <cellStyle name="Obično 3 2 9 2 7 8" xfId="21304" xr:uid="{00000000-0005-0000-0000-00000B520000}"/>
    <cellStyle name="Obično 3 2 9 2 7 8 2" xfId="21305" xr:uid="{00000000-0005-0000-0000-00000C520000}"/>
    <cellStyle name="Obično 3 2 9 2 7 9" xfId="21306" xr:uid="{00000000-0005-0000-0000-00000D520000}"/>
    <cellStyle name="Obično 3 2 9 2 7 9 2" xfId="21307" xr:uid="{00000000-0005-0000-0000-00000E520000}"/>
    <cellStyle name="Obično 3 2 9 2 8" xfId="21308" xr:uid="{00000000-0005-0000-0000-00000F520000}"/>
    <cellStyle name="Obično 3 2 9 2 8 2" xfId="21309" xr:uid="{00000000-0005-0000-0000-000010520000}"/>
    <cellStyle name="Obično 3 2 9 2 8 2 2" xfId="21310" xr:uid="{00000000-0005-0000-0000-000011520000}"/>
    <cellStyle name="Obično 3 2 9 2 8 3" xfId="21311" xr:uid="{00000000-0005-0000-0000-000012520000}"/>
    <cellStyle name="Obično 3 2 9 2 8 3 2" xfId="21312" xr:uid="{00000000-0005-0000-0000-000013520000}"/>
    <cellStyle name="Obično 3 2 9 2 8 3 2 2" xfId="21313" xr:uid="{00000000-0005-0000-0000-000014520000}"/>
    <cellStyle name="Obično 3 2 9 2 8 3 3" xfId="21314" xr:uid="{00000000-0005-0000-0000-000015520000}"/>
    <cellStyle name="Obično 3 2 9 2 8 3 3 2" xfId="21315" xr:uid="{00000000-0005-0000-0000-000016520000}"/>
    <cellStyle name="Obično 3 2 9 2 8 3 4" xfId="21316" xr:uid="{00000000-0005-0000-0000-000017520000}"/>
    <cellStyle name="Obično 3 2 9 2 8 3 5" xfId="21317" xr:uid="{00000000-0005-0000-0000-000018520000}"/>
    <cellStyle name="Obično 3 2 9 2 8 3 6" xfId="21318" xr:uid="{00000000-0005-0000-0000-000019520000}"/>
    <cellStyle name="Obično 3 2 9 2 8 4" xfId="21319" xr:uid="{00000000-0005-0000-0000-00001A520000}"/>
    <cellStyle name="Obično 3 2 9 2 8 4 2" xfId="21320" xr:uid="{00000000-0005-0000-0000-00001B520000}"/>
    <cellStyle name="Obično 3 2 9 2 8 5" xfId="21321" xr:uid="{00000000-0005-0000-0000-00001C520000}"/>
    <cellStyle name="Obično 3 2 9 2 8 5 2" xfId="21322" xr:uid="{00000000-0005-0000-0000-00001D520000}"/>
    <cellStyle name="Obično 3 2 9 2 8 6" xfId="21323" xr:uid="{00000000-0005-0000-0000-00001E520000}"/>
    <cellStyle name="Obično 3 2 9 2 8 7" xfId="21324" xr:uid="{00000000-0005-0000-0000-00001F520000}"/>
    <cellStyle name="Obično 3 2 9 2 8 8" xfId="21325" xr:uid="{00000000-0005-0000-0000-000020520000}"/>
    <cellStyle name="Obično 3 2 9 2 9" xfId="21326" xr:uid="{00000000-0005-0000-0000-000021520000}"/>
    <cellStyle name="Obično 3 2 9 2 9 2" xfId="21327" xr:uid="{00000000-0005-0000-0000-000022520000}"/>
    <cellStyle name="Obično 3 2 9 2 9 2 2" xfId="21328" xr:uid="{00000000-0005-0000-0000-000023520000}"/>
    <cellStyle name="Obično 3 2 9 2 9 3" xfId="21329" xr:uid="{00000000-0005-0000-0000-000024520000}"/>
    <cellStyle name="Obično 3 2 9 2 9 3 2" xfId="21330" xr:uid="{00000000-0005-0000-0000-000025520000}"/>
    <cellStyle name="Obično 3 2 9 2 9 3 2 2" xfId="21331" xr:uid="{00000000-0005-0000-0000-000026520000}"/>
    <cellStyle name="Obično 3 2 9 2 9 3 3" xfId="21332" xr:uid="{00000000-0005-0000-0000-000027520000}"/>
    <cellStyle name="Obično 3 2 9 2 9 3 3 2" xfId="21333" xr:uid="{00000000-0005-0000-0000-000028520000}"/>
    <cellStyle name="Obično 3 2 9 2 9 3 4" xfId="21334" xr:uid="{00000000-0005-0000-0000-000029520000}"/>
    <cellStyle name="Obično 3 2 9 2 9 3 5" xfId="21335" xr:uid="{00000000-0005-0000-0000-00002A520000}"/>
    <cellStyle name="Obično 3 2 9 2 9 3 6" xfId="21336" xr:uid="{00000000-0005-0000-0000-00002B520000}"/>
    <cellStyle name="Obično 3 2 9 2 9 4" xfId="21337" xr:uid="{00000000-0005-0000-0000-00002C520000}"/>
    <cellStyle name="Obično 3 2 9 2 9 4 2" xfId="21338" xr:uid="{00000000-0005-0000-0000-00002D520000}"/>
    <cellStyle name="Obično 3 2 9 2 9 5" xfId="21339" xr:uid="{00000000-0005-0000-0000-00002E520000}"/>
    <cellStyle name="Obično 3 2 9 2 9 5 2" xfId="21340" xr:uid="{00000000-0005-0000-0000-00002F520000}"/>
    <cellStyle name="Obično 3 2 9 2 9 6" xfId="21341" xr:uid="{00000000-0005-0000-0000-000030520000}"/>
    <cellStyle name="Obično 3 2 9 2 9 7" xfId="21342" xr:uid="{00000000-0005-0000-0000-000031520000}"/>
    <cellStyle name="Obično 3 2 9 2 9 8" xfId="21343" xr:uid="{00000000-0005-0000-0000-000032520000}"/>
    <cellStyle name="Obično 3 2 9 3" xfId="21344" xr:uid="{00000000-0005-0000-0000-000033520000}"/>
    <cellStyle name="Obično 3 2 9 3 2" xfId="21345" xr:uid="{00000000-0005-0000-0000-000034520000}"/>
    <cellStyle name="Obično 3 2 9 3 2 10" xfId="21346" xr:uid="{00000000-0005-0000-0000-000035520000}"/>
    <cellStyle name="Obično 3 2 9 3 2 11" xfId="21347" xr:uid="{00000000-0005-0000-0000-000036520000}"/>
    <cellStyle name="Obično 3 2 9 3 2 2" xfId="21348" xr:uid="{00000000-0005-0000-0000-000037520000}"/>
    <cellStyle name="Obično 3 2 9 3 2 2 2" xfId="21349" xr:uid="{00000000-0005-0000-0000-000038520000}"/>
    <cellStyle name="Obično 3 2 9 3 2 2 2 2" xfId="21350" xr:uid="{00000000-0005-0000-0000-000039520000}"/>
    <cellStyle name="Obično 3 2 9 3 2 2 2 2 2" xfId="21351" xr:uid="{00000000-0005-0000-0000-00003A520000}"/>
    <cellStyle name="Obično 3 2 9 3 2 2 2 3" xfId="21352" xr:uid="{00000000-0005-0000-0000-00003B520000}"/>
    <cellStyle name="Obično 3 2 9 3 2 2 2 3 2" xfId="21353" xr:uid="{00000000-0005-0000-0000-00003C520000}"/>
    <cellStyle name="Obično 3 2 9 3 2 2 2 3 2 2" xfId="21354" xr:uid="{00000000-0005-0000-0000-00003D520000}"/>
    <cellStyle name="Obično 3 2 9 3 2 2 2 3 3" xfId="21355" xr:uid="{00000000-0005-0000-0000-00003E520000}"/>
    <cellStyle name="Obično 3 2 9 3 2 2 2 3 3 2" xfId="21356" xr:uid="{00000000-0005-0000-0000-00003F520000}"/>
    <cellStyle name="Obično 3 2 9 3 2 2 2 3 4" xfId="21357" xr:uid="{00000000-0005-0000-0000-000040520000}"/>
    <cellStyle name="Obično 3 2 9 3 2 2 2 3 5" xfId="21358" xr:uid="{00000000-0005-0000-0000-000041520000}"/>
    <cellStyle name="Obično 3 2 9 3 2 2 2 3 6" xfId="21359" xr:uid="{00000000-0005-0000-0000-000042520000}"/>
    <cellStyle name="Obično 3 2 9 3 2 2 2 4" xfId="21360" xr:uid="{00000000-0005-0000-0000-000043520000}"/>
    <cellStyle name="Obično 3 2 9 3 2 2 2 4 2" xfId="21361" xr:uid="{00000000-0005-0000-0000-000044520000}"/>
    <cellStyle name="Obično 3 2 9 3 2 2 2 5" xfId="21362" xr:uid="{00000000-0005-0000-0000-000045520000}"/>
    <cellStyle name="Obično 3 2 9 3 2 2 2 5 2" xfId="21363" xr:uid="{00000000-0005-0000-0000-000046520000}"/>
    <cellStyle name="Obično 3 2 9 3 2 2 2 6" xfId="21364" xr:uid="{00000000-0005-0000-0000-000047520000}"/>
    <cellStyle name="Obično 3 2 9 3 2 2 2 7" xfId="21365" xr:uid="{00000000-0005-0000-0000-000048520000}"/>
    <cellStyle name="Obično 3 2 9 3 2 2 2 8" xfId="21366" xr:uid="{00000000-0005-0000-0000-000049520000}"/>
    <cellStyle name="Obično 3 2 9 3 2 2 3" xfId="21367" xr:uid="{00000000-0005-0000-0000-00004A520000}"/>
    <cellStyle name="Obično 3 2 9 3 2 2 3 2" xfId="21368" xr:uid="{00000000-0005-0000-0000-00004B520000}"/>
    <cellStyle name="Obično 3 2 9 3 2 2 3 2 2" xfId="21369" xr:uid="{00000000-0005-0000-0000-00004C520000}"/>
    <cellStyle name="Obično 3 2 9 3 2 2 3 3" xfId="21370" xr:uid="{00000000-0005-0000-0000-00004D520000}"/>
    <cellStyle name="Obično 3 2 9 3 2 2 3 3 2" xfId="21371" xr:uid="{00000000-0005-0000-0000-00004E520000}"/>
    <cellStyle name="Obično 3 2 9 3 2 2 3 3 2 2" xfId="21372" xr:uid="{00000000-0005-0000-0000-00004F520000}"/>
    <cellStyle name="Obično 3 2 9 3 2 2 3 3 3" xfId="21373" xr:uid="{00000000-0005-0000-0000-000050520000}"/>
    <cellStyle name="Obično 3 2 9 3 2 2 3 3 3 2" xfId="21374" xr:uid="{00000000-0005-0000-0000-000051520000}"/>
    <cellStyle name="Obično 3 2 9 3 2 2 3 3 4" xfId="21375" xr:uid="{00000000-0005-0000-0000-000052520000}"/>
    <cellStyle name="Obično 3 2 9 3 2 2 3 3 5" xfId="21376" xr:uid="{00000000-0005-0000-0000-000053520000}"/>
    <cellStyle name="Obično 3 2 9 3 2 2 3 3 6" xfId="21377" xr:uid="{00000000-0005-0000-0000-000054520000}"/>
    <cellStyle name="Obično 3 2 9 3 2 2 3 4" xfId="21378" xr:uid="{00000000-0005-0000-0000-000055520000}"/>
    <cellStyle name="Obično 3 2 9 3 2 2 3 4 2" xfId="21379" xr:uid="{00000000-0005-0000-0000-000056520000}"/>
    <cellStyle name="Obično 3 2 9 3 2 2 3 5" xfId="21380" xr:uid="{00000000-0005-0000-0000-000057520000}"/>
    <cellStyle name="Obično 3 2 9 3 2 2 3 5 2" xfId="21381" xr:uid="{00000000-0005-0000-0000-000058520000}"/>
    <cellStyle name="Obično 3 2 9 3 2 2 3 6" xfId="21382" xr:uid="{00000000-0005-0000-0000-000059520000}"/>
    <cellStyle name="Obično 3 2 9 3 2 2 3 7" xfId="21383" xr:uid="{00000000-0005-0000-0000-00005A520000}"/>
    <cellStyle name="Obično 3 2 9 3 2 2 3 8" xfId="21384" xr:uid="{00000000-0005-0000-0000-00005B520000}"/>
    <cellStyle name="Obično 3 2 9 3 2 2 4" xfId="21385" xr:uid="{00000000-0005-0000-0000-00005C520000}"/>
    <cellStyle name="Obično 3 2 9 3 2 2 4 2" xfId="21386" xr:uid="{00000000-0005-0000-0000-00005D520000}"/>
    <cellStyle name="Obično 3 2 9 3 2 2 4 2 2" xfId="21387" xr:uid="{00000000-0005-0000-0000-00005E520000}"/>
    <cellStyle name="Obično 3 2 9 3 2 2 4 3" xfId="21388" xr:uid="{00000000-0005-0000-0000-00005F520000}"/>
    <cellStyle name="Obično 3 2 9 3 2 2 4 3 2" xfId="21389" xr:uid="{00000000-0005-0000-0000-000060520000}"/>
    <cellStyle name="Obično 3 2 9 3 2 2 4 3 2 2" xfId="21390" xr:uid="{00000000-0005-0000-0000-000061520000}"/>
    <cellStyle name="Obično 3 2 9 3 2 2 4 3 3" xfId="21391" xr:uid="{00000000-0005-0000-0000-000062520000}"/>
    <cellStyle name="Obično 3 2 9 3 2 2 4 3 3 2" xfId="21392" xr:uid="{00000000-0005-0000-0000-000063520000}"/>
    <cellStyle name="Obično 3 2 9 3 2 2 4 3 4" xfId="21393" xr:uid="{00000000-0005-0000-0000-000064520000}"/>
    <cellStyle name="Obično 3 2 9 3 2 2 4 3 5" xfId="21394" xr:uid="{00000000-0005-0000-0000-000065520000}"/>
    <cellStyle name="Obično 3 2 9 3 2 2 4 3 6" xfId="21395" xr:uid="{00000000-0005-0000-0000-000066520000}"/>
    <cellStyle name="Obično 3 2 9 3 2 2 4 4" xfId="21396" xr:uid="{00000000-0005-0000-0000-000067520000}"/>
    <cellStyle name="Obično 3 2 9 3 2 2 4 4 2" xfId="21397" xr:uid="{00000000-0005-0000-0000-000068520000}"/>
    <cellStyle name="Obično 3 2 9 3 2 2 4 5" xfId="21398" xr:uid="{00000000-0005-0000-0000-000069520000}"/>
    <cellStyle name="Obično 3 2 9 3 2 2 4 5 2" xfId="21399" xr:uid="{00000000-0005-0000-0000-00006A520000}"/>
    <cellStyle name="Obično 3 2 9 3 2 2 4 6" xfId="21400" xr:uid="{00000000-0005-0000-0000-00006B520000}"/>
    <cellStyle name="Obično 3 2 9 3 2 2 4 7" xfId="21401" xr:uid="{00000000-0005-0000-0000-00006C520000}"/>
    <cellStyle name="Obično 3 2 9 3 2 2 4 8" xfId="21402" xr:uid="{00000000-0005-0000-0000-00006D520000}"/>
    <cellStyle name="Obično 3 2 9 3 2 2 5" xfId="21403" xr:uid="{00000000-0005-0000-0000-00006E520000}"/>
    <cellStyle name="Obično 3 2 9 3 2 2 5 2" xfId="21404" xr:uid="{00000000-0005-0000-0000-00006F520000}"/>
    <cellStyle name="Obično 3 2 9 3 2 2 6" xfId="21405" xr:uid="{00000000-0005-0000-0000-000070520000}"/>
    <cellStyle name="Obično 3 2 9 3 2 2 6 2" xfId="21406" xr:uid="{00000000-0005-0000-0000-000071520000}"/>
    <cellStyle name="Obično 3 2 9 3 2 2 7" xfId="21407" xr:uid="{00000000-0005-0000-0000-000072520000}"/>
    <cellStyle name="Obično 3 2 9 3 2 3" xfId="21408" xr:uid="{00000000-0005-0000-0000-000073520000}"/>
    <cellStyle name="Obično 3 2 9 3 2 3 2" xfId="21409" xr:uid="{00000000-0005-0000-0000-000074520000}"/>
    <cellStyle name="Obično 3 2 9 3 2 3 2 2" xfId="21410" xr:uid="{00000000-0005-0000-0000-000075520000}"/>
    <cellStyle name="Obično 3 2 9 3 2 3 3" xfId="21411" xr:uid="{00000000-0005-0000-0000-000076520000}"/>
    <cellStyle name="Obično 3 2 9 3 2 4" xfId="21412" xr:uid="{00000000-0005-0000-0000-000077520000}"/>
    <cellStyle name="Obično 3 2 9 3 2 4 2" xfId="21413" xr:uid="{00000000-0005-0000-0000-000078520000}"/>
    <cellStyle name="Obično 3 2 9 3 2 4 2 2" xfId="21414" xr:uid="{00000000-0005-0000-0000-000079520000}"/>
    <cellStyle name="Obično 3 2 9 3 2 4 3" xfId="21415" xr:uid="{00000000-0005-0000-0000-00007A520000}"/>
    <cellStyle name="Obično 3 2 9 3 2 5" xfId="21416" xr:uid="{00000000-0005-0000-0000-00007B520000}"/>
    <cellStyle name="Obično 3 2 9 3 2 5 2" xfId="21417" xr:uid="{00000000-0005-0000-0000-00007C520000}"/>
    <cellStyle name="Obično 3 2 9 3 2 6" xfId="21418" xr:uid="{00000000-0005-0000-0000-00007D520000}"/>
    <cellStyle name="Obično 3 2 9 3 2 6 2" xfId="21419" xr:uid="{00000000-0005-0000-0000-00007E520000}"/>
    <cellStyle name="Obično 3 2 9 3 2 6 2 2" xfId="21420" xr:uid="{00000000-0005-0000-0000-00007F520000}"/>
    <cellStyle name="Obično 3 2 9 3 2 6 3" xfId="21421" xr:uid="{00000000-0005-0000-0000-000080520000}"/>
    <cellStyle name="Obično 3 2 9 3 2 6 3 2" xfId="21422" xr:uid="{00000000-0005-0000-0000-000081520000}"/>
    <cellStyle name="Obično 3 2 9 3 2 6 4" xfId="21423" xr:uid="{00000000-0005-0000-0000-000082520000}"/>
    <cellStyle name="Obično 3 2 9 3 2 6 5" xfId="21424" xr:uid="{00000000-0005-0000-0000-000083520000}"/>
    <cellStyle name="Obično 3 2 9 3 2 6 6" xfId="21425" xr:uid="{00000000-0005-0000-0000-000084520000}"/>
    <cellStyle name="Obično 3 2 9 3 2 7" xfId="21426" xr:uid="{00000000-0005-0000-0000-000085520000}"/>
    <cellStyle name="Obično 3 2 9 3 2 7 2" xfId="21427" xr:uid="{00000000-0005-0000-0000-000086520000}"/>
    <cellStyle name="Obično 3 2 9 3 2 8" xfId="21428" xr:uid="{00000000-0005-0000-0000-000087520000}"/>
    <cellStyle name="Obično 3 2 9 3 2 8 2" xfId="21429" xr:uid="{00000000-0005-0000-0000-000088520000}"/>
    <cellStyle name="Obično 3 2 9 3 2 9" xfId="21430" xr:uid="{00000000-0005-0000-0000-000089520000}"/>
    <cellStyle name="Obično 3 2 9 3 3" xfId="21431" xr:uid="{00000000-0005-0000-0000-00008A520000}"/>
    <cellStyle name="Obično 3 2 9 3 3 2" xfId="21432" xr:uid="{00000000-0005-0000-0000-00008B520000}"/>
    <cellStyle name="Obično 3 2 9 3 3 2 2" xfId="21433" xr:uid="{00000000-0005-0000-0000-00008C520000}"/>
    <cellStyle name="Obično 3 2 9 3 3 3" xfId="21434" xr:uid="{00000000-0005-0000-0000-00008D520000}"/>
    <cellStyle name="Obično 3 2 9 3 3 3 2" xfId="21435" xr:uid="{00000000-0005-0000-0000-00008E520000}"/>
    <cellStyle name="Obično 3 2 9 3 3 3 2 2" xfId="21436" xr:uid="{00000000-0005-0000-0000-00008F520000}"/>
    <cellStyle name="Obično 3 2 9 3 3 3 3" xfId="21437" xr:uid="{00000000-0005-0000-0000-000090520000}"/>
    <cellStyle name="Obično 3 2 9 3 3 3 3 2" xfId="21438" xr:uid="{00000000-0005-0000-0000-000091520000}"/>
    <cellStyle name="Obično 3 2 9 3 3 3 4" xfId="21439" xr:uid="{00000000-0005-0000-0000-000092520000}"/>
    <cellStyle name="Obično 3 2 9 3 3 3 5" xfId="21440" xr:uid="{00000000-0005-0000-0000-000093520000}"/>
    <cellStyle name="Obično 3 2 9 3 3 3 6" xfId="21441" xr:uid="{00000000-0005-0000-0000-000094520000}"/>
    <cellStyle name="Obično 3 2 9 3 3 4" xfId="21442" xr:uid="{00000000-0005-0000-0000-000095520000}"/>
    <cellStyle name="Obično 3 2 9 3 3 4 2" xfId="21443" xr:uid="{00000000-0005-0000-0000-000096520000}"/>
    <cellStyle name="Obično 3 2 9 3 3 5" xfId="21444" xr:uid="{00000000-0005-0000-0000-000097520000}"/>
    <cellStyle name="Obično 3 2 9 3 3 5 2" xfId="21445" xr:uid="{00000000-0005-0000-0000-000098520000}"/>
    <cellStyle name="Obično 3 2 9 3 3 6" xfId="21446" xr:uid="{00000000-0005-0000-0000-000099520000}"/>
    <cellStyle name="Obično 3 2 9 3 3 7" xfId="21447" xr:uid="{00000000-0005-0000-0000-00009A520000}"/>
    <cellStyle name="Obično 3 2 9 3 3 8" xfId="21448" xr:uid="{00000000-0005-0000-0000-00009B520000}"/>
    <cellStyle name="Obično 3 2 9 3 4" xfId="21449" xr:uid="{00000000-0005-0000-0000-00009C520000}"/>
    <cellStyle name="Obično 3 2 9 3 4 2" xfId="21450" xr:uid="{00000000-0005-0000-0000-00009D520000}"/>
    <cellStyle name="Obično 3 2 9 3 4 2 2" xfId="21451" xr:uid="{00000000-0005-0000-0000-00009E520000}"/>
    <cellStyle name="Obično 3 2 9 3 4 3" xfId="21452" xr:uid="{00000000-0005-0000-0000-00009F520000}"/>
    <cellStyle name="Obično 3 2 9 3 4 3 2" xfId="21453" xr:uid="{00000000-0005-0000-0000-0000A0520000}"/>
    <cellStyle name="Obično 3 2 9 3 4 3 2 2" xfId="21454" xr:uid="{00000000-0005-0000-0000-0000A1520000}"/>
    <cellStyle name="Obično 3 2 9 3 4 3 3" xfId="21455" xr:uid="{00000000-0005-0000-0000-0000A2520000}"/>
    <cellStyle name="Obično 3 2 9 3 4 3 3 2" xfId="21456" xr:uid="{00000000-0005-0000-0000-0000A3520000}"/>
    <cellStyle name="Obično 3 2 9 3 4 3 4" xfId="21457" xr:uid="{00000000-0005-0000-0000-0000A4520000}"/>
    <cellStyle name="Obično 3 2 9 3 4 3 5" xfId="21458" xr:uid="{00000000-0005-0000-0000-0000A5520000}"/>
    <cellStyle name="Obično 3 2 9 3 4 3 6" xfId="21459" xr:uid="{00000000-0005-0000-0000-0000A6520000}"/>
    <cellStyle name="Obično 3 2 9 3 4 4" xfId="21460" xr:uid="{00000000-0005-0000-0000-0000A7520000}"/>
    <cellStyle name="Obično 3 2 9 3 4 4 2" xfId="21461" xr:uid="{00000000-0005-0000-0000-0000A8520000}"/>
    <cellStyle name="Obično 3 2 9 3 4 5" xfId="21462" xr:uid="{00000000-0005-0000-0000-0000A9520000}"/>
    <cellStyle name="Obično 3 2 9 3 4 5 2" xfId="21463" xr:uid="{00000000-0005-0000-0000-0000AA520000}"/>
    <cellStyle name="Obično 3 2 9 3 4 6" xfId="21464" xr:uid="{00000000-0005-0000-0000-0000AB520000}"/>
    <cellStyle name="Obično 3 2 9 3 4 7" xfId="21465" xr:uid="{00000000-0005-0000-0000-0000AC520000}"/>
    <cellStyle name="Obično 3 2 9 3 4 8" xfId="21466" xr:uid="{00000000-0005-0000-0000-0000AD520000}"/>
    <cellStyle name="Obično 3 2 9 3 5" xfId="21467" xr:uid="{00000000-0005-0000-0000-0000AE520000}"/>
    <cellStyle name="Obično 3 2 9 3 5 2" xfId="21468" xr:uid="{00000000-0005-0000-0000-0000AF520000}"/>
    <cellStyle name="Obično 3 2 9 3 5 2 2" xfId="21469" xr:uid="{00000000-0005-0000-0000-0000B0520000}"/>
    <cellStyle name="Obično 3 2 9 3 5 3" xfId="21470" xr:uid="{00000000-0005-0000-0000-0000B1520000}"/>
    <cellStyle name="Obično 3 2 9 3 5 3 2" xfId="21471" xr:uid="{00000000-0005-0000-0000-0000B2520000}"/>
    <cellStyle name="Obično 3 2 9 3 5 3 2 2" xfId="21472" xr:uid="{00000000-0005-0000-0000-0000B3520000}"/>
    <cellStyle name="Obično 3 2 9 3 5 3 3" xfId="21473" xr:uid="{00000000-0005-0000-0000-0000B4520000}"/>
    <cellStyle name="Obično 3 2 9 3 5 3 3 2" xfId="21474" xr:uid="{00000000-0005-0000-0000-0000B5520000}"/>
    <cellStyle name="Obično 3 2 9 3 5 3 4" xfId="21475" xr:uid="{00000000-0005-0000-0000-0000B6520000}"/>
    <cellStyle name="Obično 3 2 9 3 5 3 5" xfId="21476" xr:uid="{00000000-0005-0000-0000-0000B7520000}"/>
    <cellStyle name="Obično 3 2 9 3 5 3 6" xfId="21477" xr:uid="{00000000-0005-0000-0000-0000B8520000}"/>
    <cellStyle name="Obično 3 2 9 3 5 4" xfId="21478" xr:uid="{00000000-0005-0000-0000-0000B9520000}"/>
    <cellStyle name="Obično 3 2 9 3 5 4 2" xfId="21479" xr:uid="{00000000-0005-0000-0000-0000BA520000}"/>
    <cellStyle name="Obično 3 2 9 3 5 5" xfId="21480" xr:uid="{00000000-0005-0000-0000-0000BB520000}"/>
    <cellStyle name="Obično 3 2 9 3 5 5 2" xfId="21481" xr:uid="{00000000-0005-0000-0000-0000BC520000}"/>
    <cellStyle name="Obično 3 2 9 3 5 6" xfId="21482" xr:uid="{00000000-0005-0000-0000-0000BD520000}"/>
    <cellStyle name="Obično 3 2 9 3 5 7" xfId="21483" xr:uid="{00000000-0005-0000-0000-0000BE520000}"/>
    <cellStyle name="Obično 3 2 9 3 5 8" xfId="21484" xr:uid="{00000000-0005-0000-0000-0000BF520000}"/>
    <cellStyle name="Obično 3 2 9 3 6" xfId="21485" xr:uid="{00000000-0005-0000-0000-0000C0520000}"/>
    <cellStyle name="Obično 3 2 9 3 6 2" xfId="21486" xr:uid="{00000000-0005-0000-0000-0000C1520000}"/>
    <cellStyle name="Obično 3 2 9 3 7" xfId="21487" xr:uid="{00000000-0005-0000-0000-0000C2520000}"/>
    <cellStyle name="Obično 3 2 9 3 8" xfId="21488" xr:uid="{00000000-0005-0000-0000-0000C3520000}"/>
    <cellStyle name="Obično 3 2 9 4" xfId="21489" xr:uid="{00000000-0005-0000-0000-0000C4520000}"/>
    <cellStyle name="Obično 3 2 9 4 2" xfId="21490" xr:uid="{00000000-0005-0000-0000-0000C5520000}"/>
    <cellStyle name="Obično 3 2 9 4 2 2" xfId="21491" xr:uid="{00000000-0005-0000-0000-0000C6520000}"/>
    <cellStyle name="Obično 3 2 9 4 3" xfId="21492" xr:uid="{00000000-0005-0000-0000-0000C7520000}"/>
    <cellStyle name="Obično 3 2 9 4 3 2" xfId="21493" xr:uid="{00000000-0005-0000-0000-0000C8520000}"/>
    <cellStyle name="Obično 3 2 9 4 3 2 2" xfId="21494" xr:uid="{00000000-0005-0000-0000-0000C9520000}"/>
    <cellStyle name="Obično 3 2 9 4 3 3" xfId="21495" xr:uid="{00000000-0005-0000-0000-0000CA520000}"/>
    <cellStyle name="Obično 3 2 9 4 3 3 2" xfId="21496" xr:uid="{00000000-0005-0000-0000-0000CB520000}"/>
    <cellStyle name="Obično 3 2 9 4 3 4" xfId="21497" xr:uid="{00000000-0005-0000-0000-0000CC520000}"/>
    <cellStyle name="Obično 3 2 9 4 3 5" xfId="21498" xr:uid="{00000000-0005-0000-0000-0000CD520000}"/>
    <cellStyle name="Obično 3 2 9 4 3 6" xfId="21499" xr:uid="{00000000-0005-0000-0000-0000CE520000}"/>
    <cellStyle name="Obično 3 2 9 4 4" xfId="21500" xr:uid="{00000000-0005-0000-0000-0000CF520000}"/>
    <cellStyle name="Obično 3 2 9 4 5" xfId="21501" xr:uid="{00000000-0005-0000-0000-0000D0520000}"/>
    <cellStyle name="Obično 3 2 9 4 5 2" xfId="21502" xr:uid="{00000000-0005-0000-0000-0000D1520000}"/>
    <cellStyle name="Obično 3 2 9 4 6" xfId="21503" xr:uid="{00000000-0005-0000-0000-0000D2520000}"/>
    <cellStyle name="Obično 3 2 9 4 6 2" xfId="21504" xr:uid="{00000000-0005-0000-0000-0000D3520000}"/>
    <cellStyle name="Obično 3 2 9 4 7" xfId="21505" xr:uid="{00000000-0005-0000-0000-0000D4520000}"/>
    <cellStyle name="Obično 3 2 9 4 8" xfId="21506" xr:uid="{00000000-0005-0000-0000-0000D5520000}"/>
    <cellStyle name="Obično 3 2 9 4 9" xfId="21507" xr:uid="{00000000-0005-0000-0000-0000D6520000}"/>
    <cellStyle name="Obično 3 2 9 5" xfId="21508" xr:uid="{00000000-0005-0000-0000-0000D7520000}"/>
    <cellStyle name="Obično 3 2 9 5 2" xfId="21509" xr:uid="{00000000-0005-0000-0000-0000D8520000}"/>
    <cellStyle name="Obično 3 2 9 5 2 2" xfId="21510" xr:uid="{00000000-0005-0000-0000-0000D9520000}"/>
    <cellStyle name="Obično 3 2 9 5 3" xfId="21511" xr:uid="{00000000-0005-0000-0000-0000DA520000}"/>
    <cellStyle name="Obično 3 2 9 5 3 2" xfId="21512" xr:uid="{00000000-0005-0000-0000-0000DB520000}"/>
    <cellStyle name="Obično 3 2 9 5 3 2 2" xfId="21513" xr:uid="{00000000-0005-0000-0000-0000DC520000}"/>
    <cellStyle name="Obično 3 2 9 5 3 3" xfId="21514" xr:uid="{00000000-0005-0000-0000-0000DD520000}"/>
    <cellStyle name="Obično 3 2 9 5 3 3 2" xfId="21515" xr:uid="{00000000-0005-0000-0000-0000DE520000}"/>
    <cellStyle name="Obično 3 2 9 5 3 4" xfId="21516" xr:uid="{00000000-0005-0000-0000-0000DF520000}"/>
    <cellStyle name="Obično 3 2 9 5 3 5" xfId="21517" xr:uid="{00000000-0005-0000-0000-0000E0520000}"/>
    <cellStyle name="Obično 3 2 9 5 3 6" xfId="21518" xr:uid="{00000000-0005-0000-0000-0000E1520000}"/>
    <cellStyle name="Obično 3 2 9 5 4" xfId="21519" xr:uid="{00000000-0005-0000-0000-0000E2520000}"/>
    <cellStyle name="Obično 3 2 9 5 5" xfId="21520" xr:uid="{00000000-0005-0000-0000-0000E3520000}"/>
    <cellStyle name="Obično 3 2 9 5 5 2" xfId="21521" xr:uid="{00000000-0005-0000-0000-0000E4520000}"/>
    <cellStyle name="Obično 3 2 9 5 6" xfId="21522" xr:uid="{00000000-0005-0000-0000-0000E5520000}"/>
    <cellStyle name="Obično 3 2 9 5 6 2" xfId="21523" xr:uid="{00000000-0005-0000-0000-0000E6520000}"/>
    <cellStyle name="Obično 3 2 9 5 7" xfId="21524" xr:uid="{00000000-0005-0000-0000-0000E7520000}"/>
    <cellStyle name="Obično 3 2 9 5 8" xfId="21525" xr:uid="{00000000-0005-0000-0000-0000E8520000}"/>
    <cellStyle name="Obično 3 2 9 5 9" xfId="21526" xr:uid="{00000000-0005-0000-0000-0000E9520000}"/>
    <cellStyle name="Obično 3 2 9 6" xfId="21527" xr:uid="{00000000-0005-0000-0000-0000EA520000}"/>
    <cellStyle name="Obično 3 2 9 6 2" xfId="21528" xr:uid="{00000000-0005-0000-0000-0000EB520000}"/>
    <cellStyle name="Obično 3 2 9 6 2 2" xfId="21529" xr:uid="{00000000-0005-0000-0000-0000EC520000}"/>
    <cellStyle name="Obično 3 2 9 6 3" xfId="21530" xr:uid="{00000000-0005-0000-0000-0000ED520000}"/>
    <cellStyle name="Obično 3 2 9 6 3 2" xfId="21531" xr:uid="{00000000-0005-0000-0000-0000EE520000}"/>
    <cellStyle name="Obično 3 2 9 6 3 2 2" xfId="21532" xr:uid="{00000000-0005-0000-0000-0000EF520000}"/>
    <cellStyle name="Obično 3 2 9 6 3 3" xfId="21533" xr:uid="{00000000-0005-0000-0000-0000F0520000}"/>
    <cellStyle name="Obično 3 2 9 6 3 3 2" xfId="21534" xr:uid="{00000000-0005-0000-0000-0000F1520000}"/>
    <cellStyle name="Obično 3 2 9 6 3 4" xfId="21535" xr:uid="{00000000-0005-0000-0000-0000F2520000}"/>
    <cellStyle name="Obično 3 2 9 6 3 5" xfId="21536" xr:uid="{00000000-0005-0000-0000-0000F3520000}"/>
    <cellStyle name="Obično 3 2 9 6 3 6" xfId="21537" xr:uid="{00000000-0005-0000-0000-0000F4520000}"/>
    <cellStyle name="Obično 3 2 9 6 4" xfId="21538" xr:uid="{00000000-0005-0000-0000-0000F5520000}"/>
    <cellStyle name="Obično 3 2 9 6 4 2" xfId="21539" xr:uid="{00000000-0005-0000-0000-0000F6520000}"/>
    <cellStyle name="Obično 3 2 9 6 5" xfId="21540" xr:uid="{00000000-0005-0000-0000-0000F7520000}"/>
    <cellStyle name="Obično 3 2 9 6 5 2" xfId="21541" xr:uid="{00000000-0005-0000-0000-0000F8520000}"/>
    <cellStyle name="Obično 3 2 9 6 6" xfId="21542" xr:uid="{00000000-0005-0000-0000-0000F9520000}"/>
    <cellStyle name="Obično 3 2 9 6 7" xfId="21543" xr:uid="{00000000-0005-0000-0000-0000FA520000}"/>
    <cellStyle name="Obično 3 2 9 6 8" xfId="21544" xr:uid="{00000000-0005-0000-0000-0000FB520000}"/>
    <cellStyle name="Obično 3 2 9 7" xfId="21545" xr:uid="{00000000-0005-0000-0000-0000FC520000}"/>
    <cellStyle name="Obično 3 2 9 7 2" xfId="21546" xr:uid="{00000000-0005-0000-0000-0000FD520000}"/>
    <cellStyle name="Obično 3 2 9 7 2 2" xfId="21547" xr:uid="{00000000-0005-0000-0000-0000FE520000}"/>
    <cellStyle name="Obično 3 2 9 7 2 2 2" xfId="21548" xr:uid="{00000000-0005-0000-0000-0000FF520000}"/>
    <cellStyle name="Obično 3 2 9 7 2 3" xfId="21549" xr:uid="{00000000-0005-0000-0000-000000530000}"/>
    <cellStyle name="Obično 3 2 9 7 2 3 2" xfId="21550" xr:uid="{00000000-0005-0000-0000-000001530000}"/>
    <cellStyle name="Obično 3 2 9 7 2 3 2 2" xfId="21551" xr:uid="{00000000-0005-0000-0000-000002530000}"/>
    <cellStyle name="Obično 3 2 9 7 2 3 3" xfId="21552" xr:uid="{00000000-0005-0000-0000-000003530000}"/>
    <cellStyle name="Obično 3 2 9 7 2 3 3 2" xfId="21553" xr:uid="{00000000-0005-0000-0000-000004530000}"/>
    <cellStyle name="Obično 3 2 9 7 2 3 4" xfId="21554" xr:uid="{00000000-0005-0000-0000-000005530000}"/>
    <cellStyle name="Obično 3 2 9 7 2 3 5" xfId="21555" xr:uid="{00000000-0005-0000-0000-000006530000}"/>
    <cellStyle name="Obično 3 2 9 7 2 3 6" xfId="21556" xr:uid="{00000000-0005-0000-0000-000007530000}"/>
    <cellStyle name="Obično 3 2 9 7 2 4" xfId="21557" xr:uid="{00000000-0005-0000-0000-000008530000}"/>
    <cellStyle name="Obično 3 2 9 7 2 4 2" xfId="21558" xr:uid="{00000000-0005-0000-0000-000009530000}"/>
    <cellStyle name="Obično 3 2 9 7 2 5" xfId="21559" xr:uid="{00000000-0005-0000-0000-00000A530000}"/>
    <cellStyle name="Obično 3 2 9 7 2 5 2" xfId="21560" xr:uid="{00000000-0005-0000-0000-00000B530000}"/>
    <cellStyle name="Obično 3 2 9 7 2 6" xfId="21561" xr:uid="{00000000-0005-0000-0000-00000C530000}"/>
    <cellStyle name="Obično 3 2 9 7 2 7" xfId="21562" xr:uid="{00000000-0005-0000-0000-00000D530000}"/>
    <cellStyle name="Obično 3 2 9 7 2 8" xfId="21563" xr:uid="{00000000-0005-0000-0000-00000E530000}"/>
    <cellStyle name="Obično 3 2 9 7 3" xfId="21564" xr:uid="{00000000-0005-0000-0000-00000F530000}"/>
    <cellStyle name="Obično 3 2 9 7 3 2" xfId="21565" xr:uid="{00000000-0005-0000-0000-000010530000}"/>
    <cellStyle name="Obično 3 2 9 7 3 2 2" xfId="21566" xr:uid="{00000000-0005-0000-0000-000011530000}"/>
    <cellStyle name="Obično 3 2 9 7 3 3" xfId="21567" xr:uid="{00000000-0005-0000-0000-000012530000}"/>
    <cellStyle name="Obično 3 2 9 7 3 3 2" xfId="21568" xr:uid="{00000000-0005-0000-0000-000013530000}"/>
    <cellStyle name="Obično 3 2 9 7 3 3 2 2" xfId="21569" xr:uid="{00000000-0005-0000-0000-000014530000}"/>
    <cellStyle name="Obično 3 2 9 7 3 3 3" xfId="21570" xr:uid="{00000000-0005-0000-0000-000015530000}"/>
    <cellStyle name="Obično 3 2 9 7 3 3 3 2" xfId="21571" xr:uid="{00000000-0005-0000-0000-000016530000}"/>
    <cellStyle name="Obično 3 2 9 7 3 3 4" xfId="21572" xr:uid="{00000000-0005-0000-0000-000017530000}"/>
    <cellStyle name="Obično 3 2 9 7 3 3 5" xfId="21573" xr:uid="{00000000-0005-0000-0000-000018530000}"/>
    <cellStyle name="Obično 3 2 9 7 3 3 6" xfId="21574" xr:uid="{00000000-0005-0000-0000-000019530000}"/>
    <cellStyle name="Obično 3 2 9 7 3 4" xfId="21575" xr:uid="{00000000-0005-0000-0000-00001A530000}"/>
    <cellStyle name="Obično 3 2 9 7 3 4 2" xfId="21576" xr:uid="{00000000-0005-0000-0000-00001B530000}"/>
    <cellStyle name="Obično 3 2 9 7 3 5" xfId="21577" xr:uid="{00000000-0005-0000-0000-00001C530000}"/>
    <cellStyle name="Obično 3 2 9 7 3 5 2" xfId="21578" xr:uid="{00000000-0005-0000-0000-00001D530000}"/>
    <cellStyle name="Obično 3 2 9 7 3 6" xfId="21579" xr:uid="{00000000-0005-0000-0000-00001E530000}"/>
    <cellStyle name="Obično 3 2 9 7 3 7" xfId="21580" xr:uid="{00000000-0005-0000-0000-00001F530000}"/>
    <cellStyle name="Obično 3 2 9 7 3 8" xfId="21581" xr:uid="{00000000-0005-0000-0000-000020530000}"/>
    <cellStyle name="Obično 3 2 9 7 4" xfId="21582" xr:uid="{00000000-0005-0000-0000-000021530000}"/>
    <cellStyle name="Obično 3 2 9 7 4 2" xfId="21583" xr:uid="{00000000-0005-0000-0000-000022530000}"/>
    <cellStyle name="Obično 3 2 9 7 4 2 2" xfId="21584" xr:uid="{00000000-0005-0000-0000-000023530000}"/>
    <cellStyle name="Obično 3 2 9 7 4 3" xfId="21585" xr:uid="{00000000-0005-0000-0000-000024530000}"/>
    <cellStyle name="Obično 3 2 9 7 4 3 2" xfId="21586" xr:uid="{00000000-0005-0000-0000-000025530000}"/>
    <cellStyle name="Obično 3 2 9 7 4 3 2 2" xfId="21587" xr:uid="{00000000-0005-0000-0000-000026530000}"/>
    <cellStyle name="Obično 3 2 9 7 4 3 3" xfId="21588" xr:uid="{00000000-0005-0000-0000-000027530000}"/>
    <cellStyle name="Obično 3 2 9 7 4 3 3 2" xfId="21589" xr:uid="{00000000-0005-0000-0000-000028530000}"/>
    <cellStyle name="Obično 3 2 9 7 4 3 4" xfId="21590" xr:uid="{00000000-0005-0000-0000-000029530000}"/>
    <cellStyle name="Obično 3 2 9 7 4 3 5" xfId="21591" xr:uid="{00000000-0005-0000-0000-00002A530000}"/>
    <cellStyle name="Obično 3 2 9 7 4 3 6" xfId="21592" xr:uid="{00000000-0005-0000-0000-00002B530000}"/>
    <cellStyle name="Obično 3 2 9 7 4 4" xfId="21593" xr:uid="{00000000-0005-0000-0000-00002C530000}"/>
    <cellStyle name="Obično 3 2 9 7 4 4 2" xfId="21594" xr:uid="{00000000-0005-0000-0000-00002D530000}"/>
    <cellStyle name="Obično 3 2 9 7 4 5" xfId="21595" xr:uid="{00000000-0005-0000-0000-00002E530000}"/>
    <cellStyle name="Obično 3 2 9 7 4 5 2" xfId="21596" xr:uid="{00000000-0005-0000-0000-00002F530000}"/>
    <cellStyle name="Obično 3 2 9 7 4 6" xfId="21597" xr:uid="{00000000-0005-0000-0000-000030530000}"/>
    <cellStyle name="Obično 3 2 9 7 4 7" xfId="21598" xr:uid="{00000000-0005-0000-0000-000031530000}"/>
    <cellStyle name="Obično 3 2 9 7 4 8" xfId="21599" xr:uid="{00000000-0005-0000-0000-000032530000}"/>
    <cellStyle name="Obično 3 2 9 7 5" xfId="21600" xr:uid="{00000000-0005-0000-0000-000033530000}"/>
    <cellStyle name="Obično 3 2 9 7 5 2" xfId="21601" xr:uid="{00000000-0005-0000-0000-000034530000}"/>
    <cellStyle name="Obično 3 2 9 7 6" xfId="21602" xr:uid="{00000000-0005-0000-0000-000035530000}"/>
    <cellStyle name="Obično 3 2 9 7 6 2" xfId="21603" xr:uid="{00000000-0005-0000-0000-000036530000}"/>
    <cellStyle name="Obično 3 2 9 7 7" xfId="21604" xr:uid="{00000000-0005-0000-0000-000037530000}"/>
    <cellStyle name="Obično 3 2 9 8" xfId="21605" xr:uid="{00000000-0005-0000-0000-000038530000}"/>
    <cellStyle name="Obično 3 2 9 8 2" xfId="21606" xr:uid="{00000000-0005-0000-0000-000039530000}"/>
    <cellStyle name="Obično 3 2 9 8 2 2" xfId="21607" xr:uid="{00000000-0005-0000-0000-00003A530000}"/>
    <cellStyle name="Obično 3 2 9 8 3" xfId="21608" xr:uid="{00000000-0005-0000-0000-00003B530000}"/>
    <cellStyle name="Obično 3 2 9 9" xfId="21609" xr:uid="{00000000-0005-0000-0000-00003C530000}"/>
    <cellStyle name="Obično 3 2 9 9 2" xfId="21610" xr:uid="{00000000-0005-0000-0000-00003D530000}"/>
    <cellStyle name="Obično 3 2 9 9 2 2" xfId="21611" xr:uid="{00000000-0005-0000-0000-00003E530000}"/>
    <cellStyle name="Obično 3 2 9 9 3" xfId="21612" xr:uid="{00000000-0005-0000-0000-00003F530000}"/>
    <cellStyle name="Obično 3 3" xfId="868" xr:uid="{00000000-0005-0000-0000-000040530000}"/>
    <cellStyle name="Obično 3 3 10" xfId="21613" xr:uid="{00000000-0005-0000-0000-000041530000}"/>
    <cellStyle name="Obično 3 3 10 2" xfId="21614" xr:uid="{00000000-0005-0000-0000-000042530000}"/>
    <cellStyle name="Obično 3 3 10 3" xfId="21615" xr:uid="{00000000-0005-0000-0000-000043530000}"/>
    <cellStyle name="Obično 3 3 11" xfId="21616" xr:uid="{00000000-0005-0000-0000-000044530000}"/>
    <cellStyle name="Obično 3 3 11 2" xfId="21617" xr:uid="{00000000-0005-0000-0000-000045530000}"/>
    <cellStyle name="Obično 3 3 12" xfId="21618" xr:uid="{00000000-0005-0000-0000-000046530000}"/>
    <cellStyle name="Obično 3 3 13" xfId="21619" xr:uid="{00000000-0005-0000-0000-000047530000}"/>
    <cellStyle name="Obično 3 3 14" xfId="21620" xr:uid="{00000000-0005-0000-0000-000048530000}"/>
    <cellStyle name="Obično 3 3 15" xfId="21621" xr:uid="{00000000-0005-0000-0000-000049530000}"/>
    <cellStyle name="Obično 3 3 16" xfId="21622" xr:uid="{00000000-0005-0000-0000-00004A530000}"/>
    <cellStyle name="Obično 3 3 17" xfId="21623" xr:uid="{00000000-0005-0000-0000-00004B530000}"/>
    <cellStyle name="Obično 3 3 18" xfId="21624" xr:uid="{00000000-0005-0000-0000-00004C530000}"/>
    <cellStyle name="Obično 3 3 19" xfId="21625" xr:uid="{00000000-0005-0000-0000-00004D530000}"/>
    <cellStyle name="Obično 3 3 2" xfId="869" xr:uid="{00000000-0005-0000-0000-00004E530000}"/>
    <cellStyle name="Obično 3 3 2 10" xfId="21626" xr:uid="{00000000-0005-0000-0000-00004F530000}"/>
    <cellStyle name="Obično 3 3 2 10 2" xfId="21627" xr:uid="{00000000-0005-0000-0000-000050530000}"/>
    <cellStyle name="Obično 3 3 2 11" xfId="21628" xr:uid="{00000000-0005-0000-0000-000051530000}"/>
    <cellStyle name="Obično 3 3 2 11 2" xfId="21629" xr:uid="{00000000-0005-0000-0000-000052530000}"/>
    <cellStyle name="Obično 3 3 2 12" xfId="21630" xr:uid="{00000000-0005-0000-0000-000053530000}"/>
    <cellStyle name="Obično 3 3 2 12 2" xfId="21631" xr:uid="{00000000-0005-0000-0000-000054530000}"/>
    <cellStyle name="Obično 3 3 2 13" xfId="21632" xr:uid="{00000000-0005-0000-0000-000055530000}"/>
    <cellStyle name="Obično 3 3 2 14" xfId="21633" xr:uid="{00000000-0005-0000-0000-000056530000}"/>
    <cellStyle name="Obično 3 3 2 15" xfId="21634" xr:uid="{00000000-0005-0000-0000-000057530000}"/>
    <cellStyle name="Obično 3 3 2 16" xfId="21635" xr:uid="{00000000-0005-0000-0000-000058530000}"/>
    <cellStyle name="Obično 3 3 2 17" xfId="21636" xr:uid="{00000000-0005-0000-0000-000059530000}"/>
    <cellStyle name="Obično 3 3 2 18" xfId="21637" xr:uid="{00000000-0005-0000-0000-00005A530000}"/>
    <cellStyle name="Obično 3 3 2 19" xfId="21638" xr:uid="{00000000-0005-0000-0000-00005B530000}"/>
    <cellStyle name="Obično 3 3 2 2" xfId="870" xr:uid="{00000000-0005-0000-0000-00005C530000}"/>
    <cellStyle name="Obično 3 3 2 2 10" xfId="21639" xr:uid="{00000000-0005-0000-0000-00005D530000}"/>
    <cellStyle name="Obično 3 3 2 2 11" xfId="21640" xr:uid="{00000000-0005-0000-0000-00005E530000}"/>
    <cellStyle name="Obično 3 3 2 2 12" xfId="21641" xr:uid="{00000000-0005-0000-0000-00005F530000}"/>
    <cellStyle name="Obično 3 3 2 2 13" xfId="21642" xr:uid="{00000000-0005-0000-0000-000060530000}"/>
    <cellStyle name="Obično 3 3 2 2 14" xfId="21643" xr:uid="{00000000-0005-0000-0000-000061530000}"/>
    <cellStyle name="Obično 3 3 2 2 2" xfId="871" xr:uid="{00000000-0005-0000-0000-000062530000}"/>
    <cellStyle name="Obično 3 3 2 2 2 10" xfId="21644" xr:uid="{00000000-0005-0000-0000-000063530000}"/>
    <cellStyle name="Obično 3 3 2 2 2 2" xfId="21645" xr:uid="{00000000-0005-0000-0000-000064530000}"/>
    <cellStyle name="Obično 3 3 2 2 2 2 2" xfId="21646" xr:uid="{00000000-0005-0000-0000-000065530000}"/>
    <cellStyle name="Obično 3 3 2 2 2 2 2 2" xfId="21647" xr:uid="{00000000-0005-0000-0000-000066530000}"/>
    <cellStyle name="Obično 3 3 2 2 2 2 2 3" xfId="21648" xr:uid="{00000000-0005-0000-0000-000067530000}"/>
    <cellStyle name="Obično 3 3 2 2 2 2 3" xfId="21649" xr:uid="{00000000-0005-0000-0000-000068530000}"/>
    <cellStyle name="Obično 3 3 2 2 2 2 3 2" xfId="21650" xr:uid="{00000000-0005-0000-0000-000069530000}"/>
    <cellStyle name="Obično 3 3 2 2 2 2 3 3" xfId="21651" xr:uid="{00000000-0005-0000-0000-00006A530000}"/>
    <cellStyle name="Obično 3 3 2 2 2 2 4" xfId="21652" xr:uid="{00000000-0005-0000-0000-00006B530000}"/>
    <cellStyle name="Obično 3 3 2 2 2 2 5" xfId="21653" xr:uid="{00000000-0005-0000-0000-00006C530000}"/>
    <cellStyle name="Obično 3 3 2 2 2 3" xfId="21654" xr:uid="{00000000-0005-0000-0000-00006D530000}"/>
    <cellStyle name="Obično 3 3 2 2 2 3 2" xfId="21655" xr:uid="{00000000-0005-0000-0000-00006E530000}"/>
    <cellStyle name="Obično 3 3 2 2 2 3 3" xfId="21656" xr:uid="{00000000-0005-0000-0000-00006F530000}"/>
    <cellStyle name="Obično 3 3 2 2 2 4" xfId="21657" xr:uid="{00000000-0005-0000-0000-000070530000}"/>
    <cellStyle name="Obično 3 3 2 2 2 4 2" xfId="21658" xr:uid="{00000000-0005-0000-0000-000071530000}"/>
    <cellStyle name="Obično 3 3 2 2 2 4 3" xfId="21659" xr:uid="{00000000-0005-0000-0000-000072530000}"/>
    <cellStyle name="Obično 3 3 2 2 2 5" xfId="21660" xr:uid="{00000000-0005-0000-0000-000073530000}"/>
    <cellStyle name="Obično 3 3 2 2 2 6" xfId="21661" xr:uid="{00000000-0005-0000-0000-000074530000}"/>
    <cellStyle name="Obično 3 3 2 2 2 7" xfId="21662" xr:uid="{00000000-0005-0000-0000-000075530000}"/>
    <cellStyle name="Obično 3 3 2 2 2 8" xfId="21663" xr:uid="{00000000-0005-0000-0000-000076530000}"/>
    <cellStyle name="Obično 3 3 2 2 2 9" xfId="21664" xr:uid="{00000000-0005-0000-0000-000077530000}"/>
    <cellStyle name="Obično 3 3 2 2 3" xfId="872" xr:uid="{00000000-0005-0000-0000-000078530000}"/>
    <cellStyle name="Obično 3 3 2 2 3 2" xfId="21665" xr:uid="{00000000-0005-0000-0000-000079530000}"/>
    <cellStyle name="Obično 3 3 2 2 3 2 2" xfId="21666" xr:uid="{00000000-0005-0000-0000-00007A530000}"/>
    <cellStyle name="Obično 3 3 2 2 3 2 2 2" xfId="21667" xr:uid="{00000000-0005-0000-0000-00007B530000}"/>
    <cellStyle name="Obično 3 3 2 2 3 2 2 3" xfId="21668" xr:uid="{00000000-0005-0000-0000-00007C530000}"/>
    <cellStyle name="Obično 3 3 2 2 3 2 3" xfId="21669" xr:uid="{00000000-0005-0000-0000-00007D530000}"/>
    <cellStyle name="Obično 3 3 2 2 3 2 3 2" xfId="21670" xr:uid="{00000000-0005-0000-0000-00007E530000}"/>
    <cellStyle name="Obično 3 3 2 2 3 2 3 3" xfId="21671" xr:uid="{00000000-0005-0000-0000-00007F530000}"/>
    <cellStyle name="Obično 3 3 2 2 3 2 4" xfId="21672" xr:uid="{00000000-0005-0000-0000-000080530000}"/>
    <cellStyle name="Obično 3 3 2 2 3 2 5" xfId="21673" xr:uid="{00000000-0005-0000-0000-000081530000}"/>
    <cellStyle name="Obično 3 3 2 2 3 3" xfId="21674" xr:uid="{00000000-0005-0000-0000-000082530000}"/>
    <cellStyle name="Obično 3 3 2 2 3 3 2" xfId="21675" xr:uid="{00000000-0005-0000-0000-000083530000}"/>
    <cellStyle name="Obično 3 3 2 2 3 3 3" xfId="21676" xr:uid="{00000000-0005-0000-0000-000084530000}"/>
    <cellStyle name="Obično 3 3 2 2 3 4" xfId="21677" xr:uid="{00000000-0005-0000-0000-000085530000}"/>
    <cellStyle name="Obično 3 3 2 2 3 4 2" xfId="21678" xr:uid="{00000000-0005-0000-0000-000086530000}"/>
    <cellStyle name="Obično 3 3 2 2 3 4 3" xfId="21679" xr:uid="{00000000-0005-0000-0000-000087530000}"/>
    <cellStyle name="Obično 3 3 2 2 3 5" xfId="21680" xr:uid="{00000000-0005-0000-0000-000088530000}"/>
    <cellStyle name="Obično 3 3 2 2 3 6" xfId="21681" xr:uid="{00000000-0005-0000-0000-000089530000}"/>
    <cellStyle name="Obično 3 3 2 2 3 7" xfId="21682" xr:uid="{00000000-0005-0000-0000-00008A530000}"/>
    <cellStyle name="Obično 3 3 2 2 3 8" xfId="21683" xr:uid="{00000000-0005-0000-0000-00008B530000}"/>
    <cellStyle name="Obično 3 3 2 2 3 9" xfId="21684" xr:uid="{00000000-0005-0000-0000-00008C530000}"/>
    <cellStyle name="Obično 3 3 2 2 4" xfId="21685" xr:uid="{00000000-0005-0000-0000-00008D530000}"/>
    <cellStyle name="Obično 3 3 2 2 4 2" xfId="21686" xr:uid="{00000000-0005-0000-0000-00008E530000}"/>
    <cellStyle name="Obično 3 3 2 2 4 2 2" xfId="21687" xr:uid="{00000000-0005-0000-0000-00008F530000}"/>
    <cellStyle name="Obično 3 3 2 2 4 2 3" xfId="21688" xr:uid="{00000000-0005-0000-0000-000090530000}"/>
    <cellStyle name="Obično 3 3 2 2 4 3" xfId="21689" xr:uid="{00000000-0005-0000-0000-000091530000}"/>
    <cellStyle name="Obično 3 3 2 2 4 3 2" xfId="21690" xr:uid="{00000000-0005-0000-0000-000092530000}"/>
    <cellStyle name="Obično 3 3 2 2 4 3 3" xfId="21691" xr:uid="{00000000-0005-0000-0000-000093530000}"/>
    <cellStyle name="Obično 3 3 2 2 4 4" xfId="21692" xr:uid="{00000000-0005-0000-0000-000094530000}"/>
    <cellStyle name="Obično 3 3 2 2 4 5" xfId="21693" xr:uid="{00000000-0005-0000-0000-000095530000}"/>
    <cellStyle name="Obično 3 3 2 2 4 6" xfId="21694" xr:uid="{00000000-0005-0000-0000-000096530000}"/>
    <cellStyle name="Obično 3 3 2 2 5" xfId="21695" xr:uid="{00000000-0005-0000-0000-000097530000}"/>
    <cellStyle name="Obično 3 3 2 2 5 2" xfId="21696" xr:uid="{00000000-0005-0000-0000-000098530000}"/>
    <cellStyle name="Obično 3 3 2 2 6" xfId="21697" xr:uid="{00000000-0005-0000-0000-000099530000}"/>
    <cellStyle name="Obično 3 3 2 2 6 2" xfId="21698" xr:uid="{00000000-0005-0000-0000-00009A530000}"/>
    <cellStyle name="Obično 3 3 2 2 6 2 2" xfId="21699" xr:uid="{00000000-0005-0000-0000-00009B530000}"/>
    <cellStyle name="Obično 3 3 2 2 6 3" xfId="21700" xr:uid="{00000000-0005-0000-0000-00009C530000}"/>
    <cellStyle name="Obično 3 3 2 2 6 3 2" xfId="21701" xr:uid="{00000000-0005-0000-0000-00009D530000}"/>
    <cellStyle name="Obično 3 3 2 2 6 4" xfId="21702" xr:uid="{00000000-0005-0000-0000-00009E530000}"/>
    <cellStyle name="Obično 3 3 2 2 6 5" xfId="21703" xr:uid="{00000000-0005-0000-0000-00009F530000}"/>
    <cellStyle name="Obično 3 3 2 2 7" xfId="21704" xr:uid="{00000000-0005-0000-0000-0000A0530000}"/>
    <cellStyle name="Obično 3 3 2 2 7 2" xfId="21705" xr:uid="{00000000-0005-0000-0000-0000A1530000}"/>
    <cellStyle name="Obično 3 3 2 2 8" xfId="21706" xr:uid="{00000000-0005-0000-0000-0000A2530000}"/>
    <cellStyle name="Obično 3 3 2 2 8 2" xfId="21707" xr:uid="{00000000-0005-0000-0000-0000A3530000}"/>
    <cellStyle name="Obično 3 3 2 2 9" xfId="21708" xr:uid="{00000000-0005-0000-0000-0000A4530000}"/>
    <cellStyle name="Obično 3 3 2 2 9 2" xfId="21709" xr:uid="{00000000-0005-0000-0000-0000A5530000}"/>
    <cellStyle name="Obično 3 3 2 3" xfId="873" xr:uid="{00000000-0005-0000-0000-0000A6530000}"/>
    <cellStyle name="Obično 3 3 2 3 10" xfId="21710" xr:uid="{00000000-0005-0000-0000-0000A7530000}"/>
    <cellStyle name="Obično 3 3 2 3 11" xfId="21711" xr:uid="{00000000-0005-0000-0000-0000A8530000}"/>
    <cellStyle name="Obično 3 3 2 3 12" xfId="21712" xr:uid="{00000000-0005-0000-0000-0000A9530000}"/>
    <cellStyle name="Obično 3 3 2 3 13" xfId="21713" xr:uid="{00000000-0005-0000-0000-0000AA530000}"/>
    <cellStyle name="Obično 3 3 2 3 2" xfId="874" xr:uid="{00000000-0005-0000-0000-0000AB530000}"/>
    <cellStyle name="Obično 3 3 2 3 2 2" xfId="21714" xr:uid="{00000000-0005-0000-0000-0000AC530000}"/>
    <cellStyle name="Obično 3 3 2 3 2 2 2" xfId="21715" xr:uid="{00000000-0005-0000-0000-0000AD530000}"/>
    <cellStyle name="Obično 3 3 2 3 2 2 2 2" xfId="21716" xr:uid="{00000000-0005-0000-0000-0000AE530000}"/>
    <cellStyle name="Obično 3 3 2 3 2 2 2 3" xfId="21717" xr:uid="{00000000-0005-0000-0000-0000AF530000}"/>
    <cellStyle name="Obično 3 3 2 3 2 2 3" xfId="21718" xr:uid="{00000000-0005-0000-0000-0000B0530000}"/>
    <cellStyle name="Obično 3 3 2 3 2 2 3 2" xfId="21719" xr:uid="{00000000-0005-0000-0000-0000B1530000}"/>
    <cellStyle name="Obično 3 3 2 3 2 2 3 3" xfId="21720" xr:uid="{00000000-0005-0000-0000-0000B2530000}"/>
    <cellStyle name="Obično 3 3 2 3 2 2 4" xfId="21721" xr:uid="{00000000-0005-0000-0000-0000B3530000}"/>
    <cellStyle name="Obično 3 3 2 3 2 2 5" xfId="21722" xr:uid="{00000000-0005-0000-0000-0000B4530000}"/>
    <cellStyle name="Obično 3 3 2 3 2 3" xfId="21723" xr:uid="{00000000-0005-0000-0000-0000B5530000}"/>
    <cellStyle name="Obično 3 3 2 3 2 3 2" xfId="21724" xr:uid="{00000000-0005-0000-0000-0000B6530000}"/>
    <cellStyle name="Obično 3 3 2 3 2 3 3" xfId="21725" xr:uid="{00000000-0005-0000-0000-0000B7530000}"/>
    <cellStyle name="Obično 3 3 2 3 2 4" xfId="21726" xr:uid="{00000000-0005-0000-0000-0000B8530000}"/>
    <cellStyle name="Obično 3 3 2 3 2 4 2" xfId="21727" xr:uid="{00000000-0005-0000-0000-0000B9530000}"/>
    <cellStyle name="Obično 3 3 2 3 2 4 3" xfId="21728" xr:uid="{00000000-0005-0000-0000-0000BA530000}"/>
    <cellStyle name="Obično 3 3 2 3 2 5" xfId="21729" xr:uid="{00000000-0005-0000-0000-0000BB530000}"/>
    <cellStyle name="Obično 3 3 2 3 2 6" xfId="21730" xr:uid="{00000000-0005-0000-0000-0000BC530000}"/>
    <cellStyle name="Obično 3 3 2 3 2 7" xfId="21731" xr:uid="{00000000-0005-0000-0000-0000BD530000}"/>
    <cellStyle name="Obično 3 3 2 3 2 8" xfId="21732" xr:uid="{00000000-0005-0000-0000-0000BE530000}"/>
    <cellStyle name="Obično 3 3 2 3 2 9" xfId="21733" xr:uid="{00000000-0005-0000-0000-0000BF530000}"/>
    <cellStyle name="Obično 3 3 2 3 3" xfId="875" xr:uid="{00000000-0005-0000-0000-0000C0530000}"/>
    <cellStyle name="Obično 3 3 2 3 3 2" xfId="21734" xr:uid="{00000000-0005-0000-0000-0000C1530000}"/>
    <cellStyle name="Obično 3 3 2 3 3 2 2" xfId="21735" xr:uid="{00000000-0005-0000-0000-0000C2530000}"/>
    <cellStyle name="Obično 3 3 2 3 3 2 2 2" xfId="21736" xr:uid="{00000000-0005-0000-0000-0000C3530000}"/>
    <cellStyle name="Obično 3 3 2 3 3 2 2 3" xfId="21737" xr:uid="{00000000-0005-0000-0000-0000C4530000}"/>
    <cellStyle name="Obično 3 3 2 3 3 2 3" xfId="21738" xr:uid="{00000000-0005-0000-0000-0000C5530000}"/>
    <cellStyle name="Obično 3 3 2 3 3 2 3 2" xfId="21739" xr:uid="{00000000-0005-0000-0000-0000C6530000}"/>
    <cellStyle name="Obično 3 3 2 3 3 2 3 3" xfId="21740" xr:uid="{00000000-0005-0000-0000-0000C7530000}"/>
    <cellStyle name="Obično 3 3 2 3 3 2 4" xfId="21741" xr:uid="{00000000-0005-0000-0000-0000C8530000}"/>
    <cellStyle name="Obično 3 3 2 3 3 2 5" xfId="21742" xr:uid="{00000000-0005-0000-0000-0000C9530000}"/>
    <cellStyle name="Obično 3 3 2 3 3 3" xfId="21743" xr:uid="{00000000-0005-0000-0000-0000CA530000}"/>
    <cellStyle name="Obično 3 3 2 3 3 3 2" xfId="21744" xr:uid="{00000000-0005-0000-0000-0000CB530000}"/>
    <cellStyle name="Obično 3 3 2 3 3 3 3" xfId="21745" xr:uid="{00000000-0005-0000-0000-0000CC530000}"/>
    <cellStyle name="Obično 3 3 2 3 3 4" xfId="21746" xr:uid="{00000000-0005-0000-0000-0000CD530000}"/>
    <cellStyle name="Obično 3 3 2 3 3 4 2" xfId="21747" xr:uid="{00000000-0005-0000-0000-0000CE530000}"/>
    <cellStyle name="Obično 3 3 2 3 3 4 3" xfId="21748" xr:uid="{00000000-0005-0000-0000-0000CF530000}"/>
    <cellStyle name="Obično 3 3 2 3 3 5" xfId="21749" xr:uid="{00000000-0005-0000-0000-0000D0530000}"/>
    <cellStyle name="Obično 3 3 2 3 3 6" xfId="21750" xr:uid="{00000000-0005-0000-0000-0000D1530000}"/>
    <cellStyle name="Obično 3 3 2 3 3 7" xfId="21751" xr:uid="{00000000-0005-0000-0000-0000D2530000}"/>
    <cellStyle name="Obično 3 3 2 3 3 8" xfId="21752" xr:uid="{00000000-0005-0000-0000-0000D3530000}"/>
    <cellStyle name="Obično 3 3 2 3 3 9" xfId="21753" xr:uid="{00000000-0005-0000-0000-0000D4530000}"/>
    <cellStyle name="Obično 3 3 2 3 4" xfId="21754" xr:uid="{00000000-0005-0000-0000-0000D5530000}"/>
    <cellStyle name="Obično 3 3 2 3 4 2" xfId="21755" xr:uid="{00000000-0005-0000-0000-0000D6530000}"/>
    <cellStyle name="Obično 3 3 2 3 4 2 2" xfId="21756" xr:uid="{00000000-0005-0000-0000-0000D7530000}"/>
    <cellStyle name="Obično 3 3 2 3 4 2 3" xfId="21757" xr:uid="{00000000-0005-0000-0000-0000D8530000}"/>
    <cellStyle name="Obično 3 3 2 3 4 3" xfId="21758" xr:uid="{00000000-0005-0000-0000-0000D9530000}"/>
    <cellStyle name="Obično 3 3 2 3 4 3 2" xfId="21759" xr:uid="{00000000-0005-0000-0000-0000DA530000}"/>
    <cellStyle name="Obično 3 3 2 3 4 3 3" xfId="21760" xr:uid="{00000000-0005-0000-0000-0000DB530000}"/>
    <cellStyle name="Obično 3 3 2 3 4 4" xfId="21761" xr:uid="{00000000-0005-0000-0000-0000DC530000}"/>
    <cellStyle name="Obično 3 3 2 3 4 5" xfId="21762" xr:uid="{00000000-0005-0000-0000-0000DD530000}"/>
    <cellStyle name="Obično 3 3 2 3 5" xfId="21763" xr:uid="{00000000-0005-0000-0000-0000DE530000}"/>
    <cellStyle name="Obično 3 3 2 3 5 2" xfId="21764" xr:uid="{00000000-0005-0000-0000-0000DF530000}"/>
    <cellStyle name="Obično 3 3 2 3 5 3" xfId="21765" xr:uid="{00000000-0005-0000-0000-0000E0530000}"/>
    <cellStyle name="Obično 3 3 2 3 6" xfId="21766" xr:uid="{00000000-0005-0000-0000-0000E1530000}"/>
    <cellStyle name="Obično 3 3 2 3 6 2" xfId="21767" xr:uid="{00000000-0005-0000-0000-0000E2530000}"/>
    <cellStyle name="Obično 3 3 2 3 6 3" xfId="21768" xr:uid="{00000000-0005-0000-0000-0000E3530000}"/>
    <cellStyle name="Obično 3 3 2 3 7" xfId="21769" xr:uid="{00000000-0005-0000-0000-0000E4530000}"/>
    <cellStyle name="Obično 3 3 2 3 7 2" xfId="21770" xr:uid="{00000000-0005-0000-0000-0000E5530000}"/>
    <cellStyle name="Obično 3 3 2 3 8" xfId="21771" xr:uid="{00000000-0005-0000-0000-0000E6530000}"/>
    <cellStyle name="Obično 3 3 2 3 9" xfId="21772" xr:uid="{00000000-0005-0000-0000-0000E7530000}"/>
    <cellStyle name="Obično 3 3 2 4" xfId="876" xr:uid="{00000000-0005-0000-0000-0000E8530000}"/>
    <cellStyle name="Obično 3 3 2 4 10" xfId="21773" xr:uid="{00000000-0005-0000-0000-0000E9530000}"/>
    <cellStyle name="Obično 3 3 2 4 2" xfId="877" xr:uid="{00000000-0005-0000-0000-0000EA530000}"/>
    <cellStyle name="Obično 3 3 2 4 2 2" xfId="21774" xr:uid="{00000000-0005-0000-0000-0000EB530000}"/>
    <cellStyle name="Obično 3 3 2 4 2 2 2" xfId="21775" xr:uid="{00000000-0005-0000-0000-0000EC530000}"/>
    <cellStyle name="Obično 3 3 2 4 2 2 2 2" xfId="21776" xr:uid="{00000000-0005-0000-0000-0000ED530000}"/>
    <cellStyle name="Obično 3 3 2 4 2 2 3" xfId="21777" xr:uid="{00000000-0005-0000-0000-0000EE530000}"/>
    <cellStyle name="Obično 3 3 2 4 2 2 4" xfId="21778" xr:uid="{00000000-0005-0000-0000-0000EF530000}"/>
    <cellStyle name="Obično 3 3 2 4 2 3" xfId="21779" xr:uid="{00000000-0005-0000-0000-0000F0530000}"/>
    <cellStyle name="Obično 3 3 2 4 2 3 2" xfId="21780" xr:uid="{00000000-0005-0000-0000-0000F1530000}"/>
    <cellStyle name="Obično 3 3 2 4 2 3 3" xfId="21781" xr:uid="{00000000-0005-0000-0000-0000F2530000}"/>
    <cellStyle name="Obično 3 3 2 4 2 4" xfId="21782" xr:uid="{00000000-0005-0000-0000-0000F3530000}"/>
    <cellStyle name="Obično 3 3 2 4 2 4 2" xfId="21783" xr:uid="{00000000-0005-0000-0000-0000F4530000}"/>
    <cellStyle name="Obično 3 3 2 4 2 5" xfId="21784" xr:uid="{00000000-0005-0000-0000-0000F5530000}"/>
    <cellStyle name="Obično 3 3 2 4 2 6" xfId="21785" xr:uid="{00000000-0005-0000-0000-0000F6530000}"/>
    <cellStyle name="Obično 3 3 2 4 3" xfId="21786" xr:uid="{00000000-0005-0000-0000-0000F7530000}"/>
    <cellStyle name="Obično 3 3 2 4 3 2" xfId="21787" xr:uid="{00000000-0005-0000-0000-0000F8530000}"/>
    <cellStyle name="Obično 3 3 2 4 3 2 2" xfId="21788" xr:uid="{00000000-0005-0000-0000-0000F9530000}"/>
    <cellStyle name="Obično 3 3 2 4 3 3" xfId="21789" xr:uid="{00000000-0005-0000-0000-0000FA530000}"/>
    <cellStyle name="Obično 3 3 2 4 3 4" xfId="21790" xr:uid="{00000000-0005-0000-0000-0000FB530000}"/>
    <cellStyle name="Obično 3 3 2 4 4" xfId="21791" xr:uid="{00000000-0005-0000-0000-0000FC530000}"/>
    <cellStyle name="Obično 3 3 2 4 4 2" xfId="21792" xr:uid="{00000000-0005-0000-0000-0000FD530000}"/>
    <cellStyle name="Obično 3 3 2 4 4 3" xfId="21793" xr:uid="{00000000-0005-0000-0000-0000FE530000}"/>
    <cellStyle name="Obično 3 3 2 4 5" xfId="21794" xr:uid="{00000000-0005-0000-0000-0000FF530000}"/>
    <cellStyle name="Obično 3 3 2 4 5 2" xfId="21795" xr:uid="{00000000-0005-0000-0000-000000540000}"/>
    <cellStyle name="Obično 3 3 2 4 6" xfId="21796" xr:uid="{00000000-0005-0000-0000-000001540000}"/>
    <cellStyle name="Obično 3 3 2 4 7" xfId="21797" xr:uid="{00000000-0005-0000-0000-000002540000}"/>
    <cellStyle name="Obično 3 3 2 4 8" xfId="21798" xr:uid="{00000000-0005-0000-0000-000003540000}"/>
    <cellStyle name="Obično 3 3 2 4 9" xfId="21799" xr:uid="{00000000-0005-0000-0000-000004540000}"/>
    <cellStyle name="Obično 3 3 2 5" xfId="878" xr:uid="{00000000-0005-0000-0000-000005540000}"/>
    <cellStyle name="Obično 3 3 2 5 2" xfId="21800" xr:uid="{00000000-0005-0000-0000-000006540000}"/>
    <cellStyle name="Obično 3 3 2 5 2 2" xfId="21801" xr:uid="{00000000-0005-0000-0000-000007540000}"/>
    <cellStyle name="Obično 3 3 2 5 2 2 2" xfId="21802" xr:uid="{00000000-0005-0000-0000-000008540000}"/>
    <cellStyle name="Obično 3 3 2 5 2 2 3" xfId="21803" xr:uid="{00000000-0005-0000-0000-000009540000}"/>
    <cellStyle name="Obično 3 3 2 5 2 3" xfId="21804" xr:uid="{00000000-0005-0000-0000-00000A540000}"/>
    <cellStyle name="Obično 3 3 2 5 2 3 2" xfId="21805" xr:uid="{00000000-0005-0000-0000-00000B540000}"/>
    <cellStyle name="Obično 3 3 2 5 2 3 3" xfId="21806" xr:uid="{00000000-0005-0000-0000-00000C540000}"/>
    <cellStyle name="Obično 3 3 2 5 2 4" xfId="21807" xr:uid="{00000000-0005-0000-0000-00000D540000}"/>
    <cellStyle name="Obično 3 3 2 5 2 5" xfId="21808" xr:uid="{00000000-0005-0000-0000-00000E540000}"/>
    <cellStyle name="Obično 3 3 2 5 3" xfId="21809" xr:uid="{00000000-0005-0000-0000-00000F540000}"/>
    <cellStyle name="Obično 3 3 2 5 3 2" xfId="21810" xr:uid="{00000000-0005-0000-0000-000010540000}"/>
    <cellStyle name="Obično 3 3 2 5 3 3" xfId="21811" xr:uid="{00000000-0005-0000-0000-000011540000}"/>
    <cellStyle name="Obično 3 3 2 5 4" xfId="21812" xr:uid="{00000000-0005-0000-0000-000012540000}"/>
    <cellStyle name="Obično 3 3 2 5 4 2" xfId="21813" xr:uid="{00000000-0005-0000-0000-000013540000}"/>
    <cellStyle name="Obično 3 3 2 5 4 3" xfId="21814" xr:uid="{00000000-0005-0000-0000-000014540000}"/>
    <cellStyle name="Obično 3 3 2 5 5" xfId="21815" xr:uid="{00000000-0005-0000-0000-000015540000}"/>
    <cellStyle name="Obično 3 3 2 5 6" xfId="21816" xr:uid="{00000000-0005-0000-0000-000016540000}"/>
    <cellStyle name="Obično 3 3 2 5 7" xfId="21817" xr:uid="{00000000-0005-0000-0000-000017540000}"/>
    <cellStyle name="Obično 3 3 2 5 8" xfId="21818" xr:uid="{00000000-0005-0000-0000-000018540000}"/>
    <cellStyle name="Obično 3 3 2 5 9" xfId="21819" xr:uid="{00000000-0005-0000-0000-000019540000}"/>
    <cellStyle name="Obično 3 3 2 6" xfId="879" xr:uid="{00000000-0005-0000-0000-00001A540000}"/>
    <cellStyle name="Obično 3 3 2 6 2" xfId="21820" xr:uid="{00000000-0005-0000-0000-00001B540000}"/>
    <cellStyle name="Obično 3 3 2 6 2 2" xfId="21821" xr:uid="{00000000-0005-0000-0000-00001C540000}"/>
    <cellStyle name="Obično 3 3 2 6 2 2 2" xfId="21822" xr:uid="{00000000-0005-0000-0000-00001D540000}"/>
    <cellStyle name="Obično 3 3 2 6 2 3" xfId="21823" xr:uid="{00000000-0005-0000-0000-00001E540000}"/>
    <cellStyle name="Obično 3 3 2 6 2 4" xfId="21824" xr:uid="{00000000-0005-0000-0000-00001F540000}"/>
    <cellStyle name="Obično 3 3 2 6 3" xfId="21825" xr:uid="{00000000-0005-0000-0000-000020540000}"/>
    <cellStyle name="Obično 3 3 2 6 3 2" xfId="21826" xr:uid="{00000000-0005-0000-0000-000021540000}"/>
    <cellStyle name="Obično 3 3 2 6 3 3" xfId="21827" xr:uid="{00000000-0005-0000-0000-000022540000}"/>
    <cellStyle name="Obično 3 3 2 6 4" xfId="21828" xr:uid="{00000000-0005-0000-0000-000023540000}"/>
    <cellStyle name="Obično 3 3 2 6 4 2" xfId="21829" xr:uid="{00000000-0005-0000-0000-000024540000}"/>
    <cellStyle name="Obično 3 3 2 6 5" xfId="21830" xr:uid="{00000000-0005-0000-0000-000025540000}"/>
    <cellStyle name="Obično 3 3 2 6 6" xfId="21831" xr:uid="{00000000-0005-0000-0000-000026540000}"/>
    <cellStyle name="Obično 3 3 2 6 7" xfId="21832" xr:uid="{00000000-0005-0000-0000-000027540000}"/>
    <cellStyle name="Obično 3 3 2 7" xfId="21833" xr:uid="{00000000-0005-0000-0000-000028540000}"/>
    <cellStyle name="Obično 3 3 2 7 2" xfId="21834" xr:uid="{00000000-0005-0000-0000-000029540000}"/>
    <cellStyle name="Obično 3 3 2 7 3" xfId="21835" xr:uid="{00000000-0005-0000-0000-00002A540000}"/>
    <cellStyle name="Obično 3 3 2 7 4" xfId="21836" xr:uid="{00000000-0005-0000-0000-00002B540000}"/>
    <cellStyle name="Obično 3 3 2 8" xfId="21837" xr:uid="{00000000-0005-0000-0000-00002C540000}"/>
    <cellStyle name="Obično 3 3 2 8 2" xfId="21838" xr:uid="{00000000-0005-0000-0000-00002D540000}"/>
    <cellStyle name="Obično 3 3 2 8 2 2" xfId="21839" xr:uid="{00000000-0005-0000-0000-00002E540000}"/>
    <cellStyle name="Obično 3 3 2 8 3" xfId="21840" xr:uid="{00000000-0005-0000-0000-00002F540000}"/>
    <cellStyle name="Obično 3 3 2 8 3 2" xfId="21841" xr:uid="{00000000-0005-0000-0000-000030540000}"/>
    <cellStyle name="Obično 3 3 2 8 4" xfId="21842" xr:uid="{00000000-0005-0000-0000-000031540000}"/>
    <cellStyle name="Obično 3 3 2 8 5" xfId="21843" xr:uid="{00000000-0005-0000-0000-000032540000}"/>
    <cellStyle name="Obično 3 3 2 9" xfId="21844" xr:uid="{00000000-0005-0000-0000-000033540000}"/>
    <cellStyle name="Obično 3 3 2 9 2" xfId="21845" xr:uid="{00000000-0005-0000-0000-000034540000}"/>
    <cellStyle name="Obično 3 3 2 9 2 2" xfId="21846" xr:uid="{00000000-0005-0000-0000-000035540000}"/>
    <cellStyle name="Obično 3 3 2 9 3" xfId="21847" xr:uid="{00000000-0005-0000-0000-000036540000}"/>
    <cellStyle name="Obično 3 3 2 9 3 2" xfId="21848" xr:uid="{00000000-0005-0000-0000-000037540000}"/>
    <cellStyle name="Obično 3 3 2 9 4" xfId="21849" xr:uid="{00000000-0005-0000-0000-000038540000}"/>
    <cellStyle name="Obično 3 3 2 9 5" xfId="21850" xr:uid="{00000000-0005-0000-0000-000039540000}"/>
    <cellStyle name="Obično 3 3 3" xfId="880" xr:uid="{00000000-0005-0000-0000-00003A540000}"/>
    <cellStyle name="Obično 3 3 3 10" xfId="21851" xr:uid="{00000000-0005-0000-0000-00003B540000}"/>
    <cellStyle name="Obično 3 3 3 11" xfId="21852" xr:uid="{00000000-0005-0000-0000-00003C540000}"/>
    <cellStyle name="Obično 3 3 3 12" xfId="21853" xr:uid="{00000000-0005-0000-0000-00003D540000}"/>
    <cellStyle name="Obično 3 3 3 13" xfId="21854" xr:uid="{00000000-0005-0000-0000-00003E540000}"/>
    <cellStyle name="Obično 3 3 3 14" xfId="21855" xr:uid="{00000000-0005-0000-0000-00003F540000}"/>
    <cellStyle name="Obično 3 3 3 15" xfId="21856" xr:uid="{00000000-0005-0000-0000-000040540000}"/>
    <cellStyle name="Obično 3 3 3 16" xfId="21857" xr:uid="{00000000-0005-0000-0000-000041540000}"/>
    <cellStyle name="Obično 3 3 3 17" xfId="21858" xr:uid="{00000000-0005-0000-0000-000042540000}"/>
    <cellStyle name="Obično 3 3 3 2" xfId="881" xr:uid="{00000000-0005-0000-0000-000043540000}"/>
    <cellStyle name="Obično 3 3 3 2 10" xfId="21859" xr:uid="{00000000-0005-0000-0000-000044540000}"/>
    <cellStyle name="Obično 3 3 3 2 11" xfId="21860" xr:uid="{00000000-0005-0000-0000-000045540000}"/>
    <cellStyle name="Obično 3 3 3 2 12" xfId="21861" xr:uid="{00000000-0005-0000-0000-000046540000}"/>
    <cellStyle name="Obično 3 3 3 2 13" xfId="21862" xr:uid="{00000000-0005-0000-0000-000047540000}"/>
    <cellStyle name="Obično 3 3 3 2 2" xfId="882" xr:uid="{00000000-0005-0000-0000-000048540000}"/>
    <cellStyle name="Obično 3 3 3 2 2 2" xfId="21863" xr:uid="{00000000-0005-0000-0000-000049540000}"/>
    <cellStyle name="Obično 3 3 3 2 2 2 2" xfId="21864" xr:uid="{00000000-0005-0000-0000-00004A540000}"/>
    <cellStyle name="Obično 3 3 3 2 2 2 2 2" xfId="21865" xr:uid="{00000000-0005-0000-0000-00004B540000}"/>
    <cellStyle name="Obično 3 3 3 2 2 2 2 3" xfId="21866" xr:uid="{00000000-0005-0000-0000-00004C540000}"/>
    <cellStyle name="Obično 3 3 3 2 2 2 3" xfId="21867" xr:uid="{00000000-0005-0000-0000-00004D540000}"/>
    <cellStyle name="Obično 3 3 3 2 2 2 3 2" xfId="21868" xr:uid="{00000000-0005-0000-0000-00004E540000}"/>
    <cellStyle name="Obično 3 3 3 2 2 2 3 3" xfId="21869" xr:uid="{00000000-0005-0000-0000-00004F540000}"/>
    <cellStyle name="Obično 3 3 3 2 2 2 4" xfId="21870" xr:uid="{00000000-0005-0000-0000-000050540000}"/>
    <cellStyle name="Obično 3 3 3 2 2 2 5" xfId="21871" xr:uid="{00000000-0005-0000-0000-000051540000}"/>
    <cellStyle name="Obično 3 3 3 2 2 3" xfId="21872" xr:uid="{00000000-0005-0000-0000-000052540000}"/>
    <cellStyle name="Obično 3 3 3 2 2 3 2" xfId="21873" xr:uid="{00000000-0005-0000-0000-000053540000}"/>
    <cellStyle name="Obično 3 3 3 2 2 3 3" xfId="21874" xr:uid="{00000000-0005-0000-0000-000054540000}"/>
    <cellStyle name="Obično 3 3 3 2 2 4" xfId="21875" xr:uid="{00000000-0005-0000-0000-000055540000}"/>
    <cellStyle name="Obično 3 3 3 2 2 4 2" xfId="21876" xr:uid="{00000000-0005-0000-0000-000056540000}"/>
    <cellStyle name="Obično 3 3 3 2 2 4 3" xfId="21877" xr:uid="{00000000-0005-0000-0000-000057540000}"/>
    <cellStyle name="Obično 3 3 3 2 2 5" xfId="21878" xr:uid="{00000000-0005-0000-0000-000058540000}"/>
    <cellStyle name="Obično 3 3 3 2 2 6" xfId="21879" xr:uid="{00000000-0005-0000-0000-000059540000}"/>
    <cellStyle name="Obično 3 3 3 2 2 7" xfId="21880" xr:uid="{00000000-0005-0000-0000-00005A540000}"/>
    <cellStyle name="Obično 3 3 3 2 2 8" xfId="21881" xr:uid="{00000000-0005-0000-0000-00005B540000}"/>
    <cellStyle name="Obično 3 3 3 2 2 9" xfId="21882" xr:uid="{00000000-0005-0000-0000-00005C540000}"/>
    <cellStyle name="Obično 3 3 3 2 3" xfId="883" xr:uid="{00000000-0005-0000-0000-00005D540000}"/>
    <cellStyle name="Obično 3 3 3 2 3 2" xfId="21883" xr:uid="{00000000-0005-0000-0000-00005E540000}"/>
    <cellStyle name="Obično 3 3 3 2 3 2 2" xfId="21884" xr:uid="{00000000-0005-0000-0000-00005F540000}"/>
    <cellStyle name="Obično 3 3 3 2 3 2 2 2" xfId="21885" xr:uid="{00000000-0005-0000-0000-000060540000}"/>
    <cellStyle name="Obično 3 3 3 2 3 2 2 3" xfId="21886" xr:uid="{00000000-0005-0000-0000-000061540000}"/>
    <cellStyle name="Obično 3 3 3 2 3 2 3" xfId="21887" xr:uid="{00000000-0005-0000-0000-000062540000}"/>
    <cellStyle name="Obično 3 3 3 2 3 2 3 2" xfId="21888" xr:uid="{00000000-0005-0000-0000-000063540000}"/>
    <cellStyle name="Obično 3 3 3 2 3 2 3 3" xfId="21889" xr:uid="{00000000-0005-0000-0000-000064540000}"/>
    <cellStyle name="Obično 3 3 3 2 3 2 4" xfId="21890" xr:uid="{00000000-0005-0000-0000-000065540000}"/>
    <cellStyle name="Obično 3 3 3 2 3 2 5" xfId="21891" xr:uid="{00000000-0005-0000-0000-000066540000}"/>
    <cellStyle name="Obično 3 3 3 2 3 3" xfId="21892" xr:uid="{00000000-0005-0000-0000-000067540000}"/>
    <cellStyle name="Obično 3 3 3 2 3 3 2" xfId="21893" xr:uid="{00000000-0005-0000-0000-000068540000}"/>
    <cellStyle name="Obično 3 3 3 2 3 3 3" xfId="21894" xr:uid="{00000000-0005-0000-0000-000069540000}"/>
    <cellStyle name="Obično 3 3 3 2 3 4" xfId="21895" xr:uid="{00000000-0005-0000-0000-00006A540000}"/>
    <cellStyle name="Obično 3 3 3 2 3 4 2" xfId="21896" xr:uid="{00000000-0005-0000-0000-00006B540000}"/>
    <cellStyle name="Obično 3 3 3 2 3 4 3" xfId="21897" xr:uid="{00000000-0005-0000-0000-00006C540000}"/>
    <cellStyle name="Obično 3 3 3 2 3 5" xfId="21898" xr:uid="{00000000-0005-0000-0000-00006D540000}"/>
    <cellStyle name="Obično 3 3 3 2 3 6" xfId="21899" xr:uid="{00000000-0005-0000-0000-00006E540000}"/>
    <cellStyle name="Obično 3 3 3 2 3 7" xfId="21900" xr:uid="{00000000-0005-0000-0000-00006F540000}"/>
    <cellStyle name="Obično 3 3 3 2 3 8" xfId="21901" xr:uid="{00000000-0005-0000-0000-000070540000}"/>
    <cellStyle name="Obično 3 3 3 2 3 9" xfId="21902" xr:uid="{00000000-0005-0000-0000-000071540000}"/>
    <cellStyle name="Obično 3 3 3 2 4" xfId="21903" xr:uid="{00000000-0005-0000-0000-000072540000}"/>
    <cellStyle name="Obično 3 3 3 2 4 2" xfId="21904" xr:uid="{00000000-0005-0000-0000-000073540000}"/>
    <cellStyle name="Obično 3 3 3 2 4 2 2" xfId="21905" xr:uid="{00000000-0005-0000-0000-000074540000}"/>
    <cellStyle name="Obično 3 3 3 2 4 2 3" xfId="21906" xr:uid="{00000000-0005-0000-0000-000075540000}"/>
    <cellStyle name="Obično 3 3 3 2 4 3" xfId="21907" xr:uid="{00000000-0005-0000-0000-000076540000}"/>
    <cellStyle name="Obično 3 3 3 2 4 3 2" xfId="21908" xr:uid="{00000000-0005-0000-0000-000077540000}"/>
    <cellStyle name="Obično 3 3 3 2 4 3 3" xfId="21909" xr:uid="{00000000-0005-0000-0000-000078540000}"/>
    <cellStyle name="Obično 3 3 3 2 4 4" xfId="21910" xr:uid="{00000000-0005-0000-0000-000079540000}"/>
    <cellStyle name="Obično 3 3 3 2 4 5" xfId="21911" xr:uid="{00000000-0005-0000-0000-00007A540000}"/>
    <cellStyle name="Obično 3 3 3 2 5" xfId="21912" xr:uid="{00000000-0005-0000-0000-00007B540000}"/>
    <cellStyle name="Obično 3 3 3 2 5 2" xfId="21913" xr:uid="{00000000-0005-0000-0000-00007C540000}"/>
    <cellStyle name="Obično 3 3 3 2 5 3" xfId="21914" xr:uid="{00000000-0005-0000-0000-00007D540000}"/>
    <cellStyle name="Obično 3 3 3 2 6" xfId="21915" xr:uid="{00000000-0005-0000-0000-00007E540000}"/>
    <cellStyle name="Obično 3 3 3 2 6 2" xfId="21916" xr:uid="{00000000-0005-0000-0000-00007F540000}"/>
    <cellStyle name="Obično 3 3 3 2 6 3" xfId="21917" xr:uid="{00000000-0005-0000-0000-000080540000}"/>
    <cellStyle name="Obično 3 3 3 2 7" xfId="21918" xr:uid="{00000000-0005-0000-0000-000081540000}"/>
    <cellStyle name="Obično 3 3 3 2 7 2" xfId="21919" xr:uid="{00000000-0005-0000-0000-000082540000}"/>
    <cellStyle name="Obično 3 3 3 2 8" xfId="21920" xr:uid="{00000000-0005-0000-0000-000083540000}"/>
    <cellStyle name="Obično 3 3 3 2 9" xfId="21921" xr:uid="{00000000-0005-0000-0000-000084540000}"/>
    <cellStyle name="Obično 3 3 3 3" xfId="884" xr:uid="{00000000-0005-0000-0000-000085540000}"/>
    <cellStyle name="Obično 3 3 3 3 10" xfId="21922" xr:uid="{00000000-0005-0000-0000-000086540000}"/>
    <cellStyle name="Obično 3 3 3 3 2" xfId="885" xr:uid="{00000000-0005-0000-0000-000087540000}"/>
    <cellStyle name="Obično 3 3 3 3 2 2" xfId="21923" xr:uid="{00000000-0005-0000-0000-000088540000}"/>
    <cellStyle name="Obično 3 3 3 3 2 2 2" xfId="21924" xr:uid="{00000000-0005-0000-0000-000089540000}"/>
    <cellStyle name="Obično 3 3 3 3 2 2 2 2" xfId="21925" xr:uid="{00000000-0005-0000-0000-00008A540000}"/>
    <cellStyle name="Obično 3 3 3 3 2 2 3" xfId="21926" xr:uid="{00000000-0005-0000-0000-00008B540000}"/>
    <cellStyle name="Obično 3 3 3 3 2 2 4" xfId="21927" xr:uid="{00000000-0005-0000-0000-00008C540000}"/>
    <cellStyle name="Obično 3 3 3 3 2 3" xfId="21928" xr:uid="{00000000-0005-0000-0000-00008D540000}"/>
    <cellStyle name="Obično 3 3 3 3 2 3 2" xfId="21929" xr:uid="{00000000-0005-0000-0000-00008E540000}"/>
    <cellStyle name="Obično 3 3 3 3 2 3 3" xfId="21930" xr:uid="{00000000-0005-0000-0000-00008F540000}"/>
    <cellStyle name="Obično 3 3 3 3 2 4" xfId="21931" xr:uid="{00000000-0005-0000-0000-000090540000}"/>
    <cellStyle name="Obično 3 3 3 3 2 4 2" xfId="21932" xr:uid="{00000000-0005-0000-0000-000091540000}"/>
    <cellStyle name="Obično 3 3 3 3 2 5" xfId="21933" xr:uid="{00000000-0005-0000-0000-000092540000}"/>
    <cellStyle name="Obično 3 3 3 3 2 6" xfId="21934" xr:uid="{00000000-0005-0000-0000-000093540000}"/>
    <cellStyle name="Obično 3 3 3 3 3" xfId="21935" xr:uid="{00000000-0005-0000-0000-000094540000}"/>
    <cellStyle name="Obično 3 3 3 3 3 2" xfId="21936" xr:uid="{00000000-0005-0000-0000-000095540000}"/>
    <cellStyle name="Obično 3 3 3 3 3 2 2" xfId="21937" xr:uid="{00000000-0005-0000-0000-000096540000}"/>
    <cellStyle name="Obično 3 3 3 3 3 3" xfId="21938" xr:uid="{00000000-0005-0000-0000-000097540000}"/>
    <cellStyle name="Obično 3 3 3 3 3 4" xfId="21939" xr:uid="{00000000-0005-0000-0000-000098540000}"/>
    <cellStyle name="Obično 3 3 3 3 4" xfId="21940" xr:uid="{00000000-0005-0000-0000-000099540000}"/>
    <cellStyle name="Obično 3 3 3 3 4 2" xfId="21941" xr:uid="{00000000-0005-0000-0000-00009A540000}"/>
    <cellStyle name="Obično 3 3 3 3 4 3" xfId="21942" xr:uid="{00000000-0005-0000-0000-00009B540000}"/>
    <cellStyle name="Obično 3 3 3 3 5" xfId="21943" xr:uid="{00000000-0005-0000-0000-00009C540000}"/>
    <cellStyle name="Obično 3 3 3 3 5 2" xfId="21944" xr:uid="{00000000-0005-0000-0000-00009D540000}"/>
    <cellStyle name="Obično 3 3 3 3 6" xfId="21945" xr:uid="{00000000-0005-0000-0000-00009E540000}"/>
    <cellStyle name="Obično 3 3 3 3 7" xfId="21946" xr:uid="{00000000-0005-0000-0000-00009F540000}"/>
    <cellStyle name="Obično 3 3 3 3 8" xfId="21947" xr:uid="{00000000-0005-0000-0000-0000A0540000}"/>
    <cellStyle name="Obično 3 3 3 3 9" xfId="21948" xr:uid="{00000000-0005-0000-0000-0000A1540000}"/>
    <cellStyle name="Obično 3 3 3 4" xfId="886" xr:uid="{00000000-0005-0000-0000-0000A2540000}"/>
    <cellStyle name="Obično 3 3 3 4 2" xfId="21949" xr:uid="{00000000-0005-0000-0000-0000A3540000}"/>
    <cellStyle name="Obično 3 3 3 4 2 2" xfId="21950" xr:uid="{00000000-0005-0000-0000-0000A4540000}"/>
    <cellStyle name="Obično 3 3 3 4 2 2 2" xfId="21951" xr:uid="{00000000-0005-0000-0000-0000A5540000}"/>
    <cellStyle name="Obično 3 3 3 4 2 2 3" xfId="21952" xr:uid="{00000000-0005-0000-0000-0000A6540000}"/>
    <cellStyle name="Obično 3 3 3 4 2 3" xfId="21953" xr:uid="{00000000-0005-0000-0000-0000A7540000}"/>
    <cellStyle name="Obično 3 3 3 4 2 3 2" xfId="21954" xr:uid="{00000000-0005-0000-0000-0000A8540000}"/>
    <cellStyle name="Obično 3 3 3 4 2 3 3" xfId="21955" xr:uid="{00000000-0005-0000-0000-0000A9540000}"/>
    <cellStyle name="Obično 3 3 3 4 2 4" xfId="21956" xr:uid="{00000000-0005-0000-0000-0000AA540000}"/>
    <cellStyle name="Obično 3 3 3 4 2 5" xfId="21957" xr:uid="{00000000-0005-0000-0000-0000AB540000}"/>
    <cellStyle name="Obično 3 3 3 4 3" xfId="21958" xr:uid="{00000000-0005-0000-0000-0000AC540000}"/>
    <cellStyle name="Obično 3 3 3 4 3 2" xfId="21959" xr:uid="{00000000-0005-0000-0000-0000AD540000}"/>
    <cellStyle name="Obično 3 3 3 4 3 3" xfId="21960" xr:uid="{00000000-0005-0000-0000-0000AE540000}"/>
    <cellStyle name="Obično 3 3 3 4 4" xfId="21961" xr:uid="{00000000-0005-0000-0000-0000AF540000}"/>
    <cellStyle name="Obično 3 3 3 4 4 2" xfId="21962" xr:uid="{00000000-0005-0000-0000-0000B0540000}"/>
    <cellStyle name="Obično 3 3 3 4 4 3" xfId="21963" xr:uid="{00000000-0005-0000-0000-0000B1540000}"/>
    <cellStyle name="Obično 3 3 3 4 5" xfId="21964" xr:uid="{00000000-0005-0000-0000-0000B2540000}"/>
    <cellStyle name="Obično 3 3 3 4 6" xfId="21965" xr:uid="{00000000-0005-0000-0000-0000B3540000}"/>
    <cellStyle name="Obično 3 3 3 4 7" xfId="21966" xr:uid="{00000000-0005-0000-0000-0000B4540000}"/>
    <cellStyle name="Obično 3 3 3 4 8" xfId="21967" xr:uid="{00000000-0005-0000-0000-0000B5540000}"/>
    <cellStyle name="Obično 3 3 3 4 9" xfId="21968" xr:uid="{00000000-0005-0000-0000-0000B6540000}"/>
    <cellStyle name="Obično 3 3 3 5" xfId="887" xr:uid="{00000000-0005-0000-0000-0000B7540000}"/>
    <cellStyle name="Obično 3 3 3 5 2" xfId="21969" xr:uid="{00000000-0005-0000-0000-0000B8540000}"/>
    <cellStyle name="Obično 3 3 3 5 2 2" xfId="21970" xr:uid="{00000000-0005-0000-0000-0000B9540000}"/>
    <cellStyle name="Obično 3 3 3 5 2 2 2" xfId="21971" xr:uid="{00000000-0005-0000-0000-0000BA540000}"/>
    <cellStyle name="Obično 3 3 3 5 2 3" xfId="21972" xr:uid="{00000000-0005-0000-0000-0000BB540000}"/>
    <cellStyle name="Obično 3 3 3 5 2 4" xfId="21973" xr:uid="{00000000-0005-0000-0000-0000BC540000}"/>
    <cellStyle name="Obično 3 3 3 5 3" xfId="21974" xr:uid="{00000000-0005-0000-0000-0000BD540000}"/>
    <cellStyle name="Obično 3 3 3 5 3 2" xfId="21975" xr:uid="{00000000-0005-0000-0000-0000BE540000}"/>
    <cellStyle name="Obično 3 3 3 5 3 3" xfId="21976" xr:uid="{00000000-0005-0000-0000-0000BF540000}"/>
    <cellStyle name="Obično 3 3 3 5 4" xfId="21977" xr:uid="{00000000-0005-0000-0000-0000C0540000}"/>
    <cellStyle name="Obično 3 3 3 5 4 2" xfId="21978" xr:uid="{00000000-0005-0000-0000-0000C1540000}"/>
    <cellStyle name="Obično 3 3 3 5 5" xfId="21979" xr:uid="{00000000-0005-0000-0000-0000C2540000}"/>
    <cellStyle name="Obično 3 3 3 5 6" xfId="21980" xr:uid="{00000000-0005-0000-0000-0000C3540000}"/>
    <cellStyle name="Obično 3 3 3 6" xfId="21981" xr:uid="{00000000-0005-0000-0000-0000C4540000}"/>
    <cellStyle name="Obično 3 3 3 6 2" xfId="21982" xr:uid="{00000000-0005-0000-0000-0000C5540000}"/>
    <cellStyle name="Obično 3 3 3 6 2 2" xfId="21983" xr:uid="{00000000-0005-0000-0000-0000C6540000}"/>
    <cellStyle name="Obično 3 3 3 6 2 3" xfId="21984" xr:uid="{00000000-0005-0000-0000-0000C7540000}"/>
    <cellStyle name="Obično 3 3 3 6 3" xfId="21985" xr:uid="{00000000-0005-0000-0000-0000C8540000}"/>
    <cellStyle name="Obično 3 3 3 6 3 2" xfId="21986" xr:uid="{00000000-0005-0000-0000-0000C9540000}"/>
    <cellStyle name="Obično 3 3 3 6 3 3" xfId="21987" xr:uid="{00000000-0005-0000-0000-0000CA540000}"/>
    <cellStyle name="Obično 3 3 3 6 4" xfId="21988" xr:uid="{00000000-0005-0000-0000-0000CB540000}"/>
    <cellStyle name="Obično 3 3 3 6 5" xfId="21989" xr:uid="{00000000-0005-0000-0000-0000CC540000}"/>
    <cellStyle name="Obično 3 3 3 7" xfId="21990" xr:uid="{00000000-0005-0000-0000-0000CD540000}"/>
    <cellStyle name="Obično 3 3 3 7 2" xfId="21991" xr:uid="{00000000-0005-0000-0000-0000CE540000}"/>
    <cellStyle name="Obično 3 3 3 7 3" xfId="21992" xr:uid="{00000000-0005-0000-0000-0000CF540000}"/>
    <cellStyle name="Obično 3 3 3 8" xfId="21993" xr:uid="{00000000-0005-0000-0000-0000D0540000}"/>
    <cellStyle name="Obično 3 3 3 8 2" xfId="21994" xr:uid="{00000000-0005-0000-0000-0000D1540000}"/>
    <cellStyle name="Obično 3 3 3 8 3" xfId="21995" xr:uid="{00000000-0005-0000-0000-0000D2540000}"/>
    <cellStyle name="Obično 3 3 3 9" xfId="21996" xr:uid="{00000000-0005-0000-0000-0000D3540000}"/>
    <cellStyle name="Obično 3 3 3 9 2" xfId="21997" xr:uid="{00000000-0005-0000-0000-0000D4540000}"/>
    <cellStyle name="Obično 3 3 4" xfId="888" xr:uid="{00000000-0005-0000-0000-0000D5540000}"/>
    <cellStyle name="Obično 3 3 4 10" xfId="21998" xr:uid="{00000000-0005-0000-0000-0000D6540000}"/>
    <cellStyle name="Obično 3 3 4 11" xfId="21999" xr:uid="{00000000-0005-0000-0000-0000D7540000}"/>
    <cellStyle name="Obično 3 3 4 12" xfId="22000" xr:uid="{00000000-0005-0000-0000-0000D8540000}"/>
    <cellStyle name="Obično 3 3 4 13" xfId="22001" xr:uid="{00000000-0005-0000-0000-0000D9540000}"/>
    <cellStyle name="Obično 3 3 4 14" xfId="22002" xr:uid="{00000000-0005-0000-0000-0000DA540000}"/>
    <cellStyle name="Obično 3 3 4 2" xfId="889" xr:uid="{00000000-0005-0000-0000-0000DB540000}"/>
    <cellStyle name="Obično 3 3 4 2 10" xfId="22003" xr:uid="{00000000-0005-0000-0000-0000DC540000}"/>
    <cellStyle name="Obično 3 3 4 2 2" xfId="22004" xr:uid="{00000000-0005-0000-0000-0000DD540000}"/>
    <cellStyle name="Obično 3 3 4 2 2 2" xfId="22005" xr:uid="{00000000-0005-0000-0000-0000DE540000}"/>
    <cellStyle name="Obično 3 3 4 2 2 2 2" xfId="22006" xr:uid="{00000000-0005-0000-0000-0000DF540000}"/>
    <cellStyle name="Obično 3 3 4 2 2 2 3" xfId="22007" xr:uid="{00000000-0005-0000-0000-0000E0540000}"/>
    <cellStyle name="Obično 3 3 4 2 2 3" xfId="22008" xr:uid="{00000000-0005-0000-0000-0000E1540000}"/>
    <cellStyle name="Obično 3 3 4 2 2 3 2" xfId="22009" xr:uid="{00000000-0005-0000-0000-0000E2540000}"/>
    <cellStyle name="Obično 3 3 4 2 2 3 3" xfId="22010" xr:uid="{00000000-0005-0000-0000-0000E3540000}"/>
    <cellStyle name="Obično 3 3 4 2 2 4" xfId="22011" xr:uid="{00000000-0005-0000-0000-0000E4540000}"/>
    <cellStyle name="Obično 3 3 4 2 2 5" xfId="22012" xr:uid="{00000000-0005-0000-0000-0000E5540000}"/>
    <cellStyle name="Obično 3 3 4 2 3" xfId="22013" xr:uid="{00000000-0005-0000-0000-0000E6540000}"/>
    <cellStyle name="Obično 3 3 4 2 3 2" xfId="22014" xr:uid="{00000000-0005-0000-0000-0000E7540000}"/>
    <cellStyle name="Obično 3 3 4 2 3 3" xfId="22015" xr:uid="{00000000-0005-0000-0000-0000E8540000}"/>
    <cellStyle name="Obično 3 3 4 2 4" xfId="22016" xr:uid="{00000000-0005-0000-0000-0000E9540000}"/>
    <cellStyle name="Obično 3 3 4 2 4 2" xfId="22017" xr:uid="{00000000-0005-0000-0000-0000EA540000}"/>
    <cellStyle name="Obično 3 3 4 2 4 3" xfId="22018" xr:uid="{00000000-0005-0000-0000-0000EB540000}"/>
    <cellStyle name="Obično 3 3 4 2 5" xfId="22019" xr:uid="{00000000-0005-0000-0000-0000EC540000}"/>
    <cellStyle name="Obično 3 3 4 2 6" xfId="22020" xr:uid="{00000000-0005-0000-0000-0000ED540000}"/>
    <cellStyle name="Obično 3 3 4 2 7" xfId="22021" xr:uid="{00000000-0005-0000-0000-0000EE540000}"/>
    <cellStyle name="Obično 3 3 4 2 8" xfId="22022" xr:uid="{00000000-0005-0000-0000-0000EF540000}"/>
    <cellStyle name="Obično 3 3 4 2 9" xfId="22023" xr:uid="{00000000-0005-0000-0000-0000F0540000}"/>
    <cellStyle name="Obično 3 3 4 3" xfId="890" xr:uid="{00000000-0005-0000-0000-0000F1540000}"/>
    <cellStyle name="Obično 3 3 4 3 2" xfId="22024" xr:uid="{00000000-0005-0000-0000-0000F2540000}"/>
    <cellStyle name="Obično 3 3 4 3 2 2" xfId="22025" xr:uid="{00000000-0005-0000-0000-0000F3540000}"/>
    <cellStyle name="Obično 3 3 4 3 2 2 2" xfId="22026" xr:uid="{00000000-0005-0000-0000-0000F4540000}"/>
    <cellStyle name="Obično 3 3 4 3 2 2 3" xfId="22027" xr:uid="{00000000-0005-0000-0000-0000F5540000}"/>
    <cellStyle name="Obično 3 3 4 3 2 3" xfId="22028" xr:uid="{00000000-0005-0000-0000-0000F6540000}"/>
    <cellStyle name="Obično 3 3 4 3 2 3 2" xfId="22029" xr:uid="{00000000-0005-0000-0000-0000F7540000}"/>
    <cellStyle name="Obično 3 3 4 3 2 3 3" xfId="22030" xr:uid="{00000000-0005-0000-0000-0000F8540000}"/>
    <cellStyle name="Obično 3 3 4 3 2 4" xfId="22031" xr:uid="{00000000-0005-0000-0000-0000F9540000}"/>
    <cellStyle name="Obično 3 3 4 3 2 5" xfId="22032" xr:uid="{00000000-0005-0000-0000-0000FA540000}"/>
    <cellStyle name="Obično 3 3 4 3 3" xfId="22033" xr:uid="{00000000-0005-0000-0000-0000FB540000}"/>
    <cellStyle name="Obično 3 3 4 3 3 2" xfId="22034" xr:uid="{00000000-0005-0000-0000-0000FC540000}"/>
    <cellStyle name="Obično 3 3 4 3 3 3" xfId="22035" xr:uid="{00000000-0005-0000-0000-0000FD540000}"/>
    <cellStyle name="Obično 3 3 4 3 4" xfId="22036" xr:uid="{00000000-0005-0000-0000-0000FE540000}"/>
    <cellStyle name="Obično 3 3 4 3 4 2" xfId="22037" xr:uid="{00000000-0005-0000-0000-0000FF540000}"/>
    <cellStyle name="Obično 3 3 4 3 4 3" xfId="22038" xr:uid="{00000000-0005-0000-0000-000000550000}"/>
    <cellStyle name="Obično 3 3 4 3 5" xfId="22039" xr:uid="{00000000-0005-0000-0000-000001550000}"/>
    <cellStyle name="Obično 3 3 4 3 6" xfId="22040" xr:uid="{00000000-0005-0000-0000-000002550000}"/>
    <cellStyle name="Obično 3 3 4 3 7" xfId="22041" xr:uid="{00000000-0005-0000-0000-000003550000}"/>
    <cellStyle name="Obično 3 3 4 3 8" xfId="22042" xr:uid="{00000000-0005-0000-0000-000004550000}"/>
    <cellStyle name="Obično 3 3 4 3 9" xfId="22043" xr:uid="{00000000-0005-0000-0000-000005550000}"/>
    <cellStyle name="Obično 3 3 4 4" xfId="22044" xr:uid="{00000000-0005-0000-0000-000006550000}"/>
    <cellStyle name="Obično 3 3 4 4 2" xfId="22045" xr:uid="{00000000-0005-0000-0000-000007550000}"/>
    <cellStyle name="Obično 3 3 4 4 2 2" xfId="22046" xr:uid="{00000000-0005-0000-0000-000008550000}"/>
    <cellStyle name="Obično 3 3 4 4 2 3" xfId="22047" xr:uid="{00000000-0005-0000-0000-000009550000}"/>
    <cellStyle name="Obično 3 3 4 4 3" xfId="22048" xr:uid="{00000000-0005-0000-0000-00000A550000}"/>
    <cellStyle name="Obično 3 3 4 4 3 2" xfId="22049" xr:uid="{00000000-0005-0000-0000-00000B550000}"/>
    <cellStyle name="Obično 3 3 4 4 3 3" xfId="22050" xr:uid="{00000000-0005-0000-0000-00000C550000}"/>
    <cellStyle name="Obično 3 3 4 4 4" xfId="22051" xr:uid="{00000000-0005-0000-0000-00000D550000}"/>
    <cellStyle name="Obično 3 3 4 4 5" xfId="22052" xr:uid="{00000000-0005-0000-0000-00000E550000}"/>
    <cellStyle name="Obično 3 3 4 4 6" xfId="22053" xr:uid="{00000000-0005-0000-0000-00000F550000}"/>
    <cellStyle name="Obično 3 3 4 5" xfId="22054" xr:uid="{00000000-0005-0000-0000-000010550000}"/>
    <cellStyle name="Obično 3 3 4 5 2" xfId="22055" xr:uid="{00000000-0005-0000-0000-000011550000}"/>
    <cellStyle name="Obično 3 3 4 6" xfId="22056" xr:uid="{00000000-0005-0000-0000-000012550000}"/>
    <cellStyle name="Obično 3 3 4 6 2" xfId="22057" xr:uid="{00000000-0005-0000-0000-000013550000}"/>
    <cellStyle name="Obično 3 3 4 6 2 2" xfId="22058" xr:uid="{00000000-0005-0000-0000-000014550000}"/>
    <cellStyle name="Obično 3 3 4 6 3" xfId="22059" xr:uid="{00000000-0005-0000-0000-000015550000}"/>
    <cellStyle name="Obično 3 3 4 6 3 2" xfId="22060" xr:uid="{00000000-0005-0000-0000-000016550000}"/>
    <cellStyle name="Obično 3 3 4 6 4" xfId="22061" xr:uid="{00000000-0005-0000-0000-000017550000}"/>
    <cellStyle name="Obično 3 3 4 6 5" xfId="22062" xr:uid="{00000000-0005-0000-0000-000018550000}"/>
    <cellStyle name="Obično 3 3 4 7" xfId="22063" xr:uid="{00000000-0005-0000-0000-000019550000}"/>
    <cellStyle name="Obično 3 3 4 7 2" xfId="22064" xr:uid="{00000000-0005-0000-0000-00001A550000}"/>
    <cellStyle name="Obično 3 3 4 8" xfId="22065" xr:uid="{00000000-0005-0000-0000-00001B550000}"/>
    <cellStyle name="Obično 3 3 4 8 2" xfId="22066" xr:uid="{00000000-0005-0000-0000-00001C550000}"/>
    <cellStyle name="Obično 3 3 4 9" xfId="22067" xr:uid="{00000000-0005-0000-0000-00001D550000}"/>
    <cellStyle name="Obično 3 3 4 9 2" xfId="22068" xr:uid="{00000000-0005-0000-0000-00001E550000}"/>
    <cellStyle name="Obično 3 3 5" xfId="891" xr:uid="{00000000-0005-0000-0000-00001F550000}"/>
    <cellStyle name="Obično 3 3 5 10" xfId="22069" xr:uid="{00000000-0005-0000-0000-000020550000}"/>
    <cellStyle name="Obično 3 3 5 2" xfId="892" xr:uid="{00000000-0005-0000-0000-000021550000}"/>
    <cellStyle name="Obično 3 3 5 2 2" xfId="22070" xr:uid="{00000000-0005-0000-0000-000022550000}"/>
    <cellStyle name="Obično 3 3 5 2 2 2" xfId="22071" xr:uid="{00000000-0005-0000-0000-000023550000}"/>
    <cellStyle name="Obično 3 3 5 2 2 2 2" xfId="22072" xr:uid="{00000000-0005-0000-0000-000024550000}"/>
    <cellStyle name="Obično 3 3 5 2 2 3" xfId="22073" xr:uid="{00000000-0005-0000-0000-000025550000}"/>
    <cellStyle name="Obično 3 3 5 2 2 4" xfId="22074" xr:uid="{00000000-0005-0000-0000-000026550000}"/>
    <cellStyle name="Obično 3 3 5 2 3" xfId="22075" xr:uid="{00000000-0005-0000-0000-000027550000}"/>
    <cellStyle name="Obično 3 3 5 2 3 2" xfId="22076" xr:uid="{00000000-0005-0000-0000-000028550000}"/>
    <cellStyle name="Obično 3 3 5 2 3 3" xfId="22077" xr:uid="{00000000-0005-0000-0000-000029550000}"/>
    <cellStyle name="Obično 3 3 5 2 4" xfId="22078" xr:uid="{00000000-0005-0000-0000-00002A550000}"/>
    <cellStyle name="Obično 3 3 5 2 4 2" xfId="22079" xr:uid="{00000000-0005-0000-0000-00002B550000}"/>
    <cellStyle name="Obično 3 3 5 2 5" xfId="22080" xr:uid="{00000000-0005-0000-0000-00002C550000}"/>
    <cellStyle name="Obično 3 3 5 2 6" xfId="22081" xr:uid="{00000000-0005-0000-0000-00002D550000}"/>
    <cellStyle name="Obično 3 3 5 3" xfId="22082" xr:uid="{00000000-0005-0000-0000-00002E550000}"/>
    <cellStyle name="Obično 3 3 5 3 2" xfId="22083" xr:uid="{00000000-0005-0000-0000-00002F550000}"/>
    <cellStyle name="Obično 3 3 5 3 2 2" xfId="22084" xr:uid="{00000000-0005-0000-0000-000030550000}"/>
    <cellStyle name="Obično 3 3 5 3 3" xfId="22085" xr:uid="{00000000-0005-0000-0000-000031550000}"/>
    <cellStyle name="Obično 3 3 5 3 4" xfId="22086" xr:uid="{00000000-0005-0000-0000-000032550000}"/>
    <cellStyle name="Obično 3 3 5 4" xfId="22087" xr:uid="{00000000-0005-0000-0000-000033550000}"/>
    <cellStyle name="Obično 3 3 5 4 2" xfId="22088" xr:uid="{00000000-0005-0000-0000-000034550000}"/>
    <cellStyle name="Obično 3 3 5 4 3" xfId="22089" xr:uid="{00000000-0005-0000-0000-000035550000}"/>
    <cellStyle name="Obično 3 3 5 5" xfId="22090" xr:uid="{00000000-0005-0000-0000-000036550000}"/>
    <cellStyle name="Obično 3 3 5 5 2" xfId="22091" xr:uid="{00000000-0005-0000-0000-000037550000}"/>
    <cellStyle name="Obično 3 3 5 6" xfId="22092" xr:uid="{00000000-0005-0000-0000-000038550000}"/>
    <cellStyle name="Obično 3 3 5 7" xfId="22093" xr:uid="{00000000-0005-0000-0000-000039550000}"/>
    <cellStyle name="Obično 3 3 5 8" xfId="22094" xr:uid="{00000000-0005-0000-0000-00003A550000}"/>
    <cellStyle name="Obično 3 3 5 9" xfId="22095" xr:uid="{00000000-0005-0000-0000-00003B550000}"/>
    <cellStyle name="Obično 3 3 6" xfId="893" xr:uid="{00000000-0005-0000-0000-00003C550000}"/>
    <cellStyle name="Obično 3 3 6 2" xfId="22096" xr:uid="{00000000-0005-0000-0000-00003D550000}"/>
    <cellStyle name="Obično 3 3 6 2 2" xfId="22097" xr:uid="{00000000-0005-0000-0000-00003E550000}"/>
    <cellStyle name="Obično 3 3 6 2 2 2" xfId="22098" xr:uid="{00000000-0005-0000-0000-00003F550000}"/>
    <cellStyle name="Obično 3 3 6 2 2 3" xfId="22099" xr:uid="{00000000-0005-0000-0000-000040550000}"/>
    <cellStyle name="Obično 3 3 6 2 3" xfId="22100" xr:uid="{00000000-0005-0000-0000-000041550000}"/>
    <cellStyle name="Obično 3 3 6 2 3 2" xfId="22101" xr:uid="{00000000-0005-0000-0000-000042550000}"/>
    <cellStyle name="Obično 3 3 6 2 3 3" xfId="22102" xr:uid="{00000000-0005-0000-0000-000043550000}"/>
    <cellStyle name="Obično 3 3 6 2 4" xfId="22103" xr:uid="{00000000-0005-0000-0000-000044550000}"/>
    <cellStyle name="Obično 3 3 6 2 5" xfId="22104" xr:uid="{00000000-0005-0000-0000-000045550000}"/>
    <cellStyle name="Obično 3 3 6 3" xfId="22105" xr:uid="{00000000-0005-0000-0000-000046550000}"/>
    <cellStyle name="Obično 3 3 6 3 2" xfId="22106" xr:uid="{00000000-0005-0000-0000-000047550000}"/>
    <cellStyle name="Obično 3 3 6 3 3" xfId="22107" xr:uid="{00000000-0005-0000-0000-000048550000}"/>
    <cellStyle name="Obično 3 3 6 4" xfId="22108" xr:uid="{00000000-0005-0000-0000-000049550000}"/>
    <cellStyle name="Obično 3 3 6 4 2" xfId="22109" xr:uid="{00000000-0005-0000-0000-00004A550000}"/>
    <cellStyle name="Obično 3 3 6 4 3" xfId="22110" xr:uid="{00000000-0005-0000-0000-00004B550000}"/>
    <cellStyle name="Obično 3 3 6 5" xfId="22111" xr:uid="{00000000-0005-0000-0000-00004C550000}"/>
    <cellStyle name="Obično 3 3 6 6" xfId="22112" xr:uid="{00000000-0005-0000-0000-00004D550000}"/>
    <cellStyle name="Obično 3 3 6 7" xfId="22113" xr:uid="{00000000-0005-0000-0000-00004E550000}"/>
    <cellStyle name="Obično 3 3 6 8" xfId="22114" xr:uid="{00000000-0005-0000-0000-00004F550000}"/>
    <cellStyle name="Obično 3 3 6 9" xfId="22115" xr:uid="{00000000-0005-0000-0000-000050550000}"/>
    <cellStyle name="Obično 3 3 7" xfId="894" xr:uid="{00000000-0005-0000-0000-000051550000}"/>
    <cellStyle name="Obično 3 3 7 2" xfId="22116" xr:uid="{00000000-0005-0000-0000-000052550000}"/>
    <cellStyle name="Obično 3 3 7 2 2" xfId="22117" xr:uid="{00000000-0005-0000-0000-000053550000}"/>
    <cellStyle name="Obično 3 3 7 2 2 2" xfId="22118" xr:uid="{00000000-0005-0000-0000-000054550000}"/>
    <cellStyle name="Obično 3 3 7 2 3" xfId="22119" xr:uid="{00000000-0005-0000-0000-000055550000}"/>
    <cellStyle name="Obično 3 3 7 2 4" xfId="22120" xr:uid="{00000000-0005-0000-0000-000056550000}"/>
    <cellStyle name="Obično 3 3 7 3" xfId="22121" xr:uid="{00000000-0005-0000-0000-000057550000}"/>
    <cellStyle name="Obično 3 3 7 3 2" xfId="22122" xr:uid="{00000000-0005-0000-0000-000058550000}"/>
    <cellStyle name="Obično 3 3 7 3 3" xfId="22123" xr:uid="{00000000-0005-0000-0000-000059550000}"/>
    <cellStyle name="Obično 3 3 7 4" xfId="22124" xr:uid="{00000000-0005-0000-0000-00005A550000}"/>
    <cellStyle name="Obično 3 3 7 4 2" xfId="22125" xr:uid="{00000000-0005-0000-0000-00005B550000}"/>
    <cellStyle name="Obično 3 3 7 5" xfId="22126" xr:uid="{00000000-0005-0000-0000-00005C550000}"/>
    <cellStyle name="Obično 3 3 7 6" xfId="22127" xr:uid="{00000000-0005-0000-0000-00005D550000}"/>
    <cellStyle name="Obično 3 3 8" xfId="22128" xr:uid="{00000000-0005-0000-0000-00005E550000}"/>
    <cellStyle name="Obično 3 3 8 2" xfId="22129" xr:uid="{00000000-0005-0000-0000-00005F550000}"/>
    <cellStyle name="Obično 3 3 8 2 2" xfId="22130" xr:uid="{00000000-0005-0000-0000-000060550000}"/>
    <cellStyle name="Obično 3 3 8 2 3" xfId="22131" xr:uid="{00000000-0005-0000-0000-000061550000}"/>
    <cellStyle name="Obično 3 3 8 3" xfId="22132" xr:uid="{00000000-0005-0000-0000-000062550000}"/>
    <cellStyle name="Obično 3 3 8 3 2" xfId="22133" xr:uid="{00000000-0005-0000-0000-000063550000}"/>
    <cellStyle name="Obično 3 3 8 3 3" xfId="22134" xr:uid="{00000000-0005-0000-0000-000064550000}"/>
    <cellStyle name="Obično 3 3 8 4" xfId="22135" xr:uid="{00000000-0005-0000-0000-000065550000}"/>
    <cellStyle name="Obično 3 3 8 5" xfId="22136" xr:uid="{00000000-0005-0000-0000-000066550000}"/>
    <cellStyle name="Obično 3 3 9" xfId="22137" xr:uid="{00000000-0005-0000-0000-000067550000}"/>
    <cellStyle name="Obično 3 3 9 2" xfId="22138" xr:uid="{00000000-0005-0000-0000-000068550000}"/>
    <cellStyle name="Obično 3 3 9 3" xfId="22139" xr:uid="{00000000-0005-0000-0000-000069550000}"/>
    <cellStyle name="Obično 3 4" xfId="895" xr:uid="{00000000-0005-0000-0000-00006A550000}"/>
    <cellStyle name="Obično 3 4 2" xfId="22140" xr:uid="{00000000-0005-0000-0000-00006B550000}"/>
    <cellStyle name="Obično 3 4 2 2" xfId="22141" xr:uid="{00000000-0005-0000-0000-00006C550000}"/>
    <cellStyle name="Obično 3 4 2 2 2" xfId="22142" xr:uid="{00000000-0005-0000-0000-00006D550000}"/>
    <cellStyle name="Obično 3 4 2 3" xfId="22143" xr:uid="{00000000-0005-0000-0000-00006E550000}"/>
    <cellStyle name="Obično 3 4 3" xfId="22144" xr:uid="{00000000-0005-0000-0000-00006F550000}"/>
    <cellStyle name="Obično 3 4 3 2" xfId="22145" xr:uid="{00000000-0005-0000-0000-000070550000}"/>
    <cellStyle name="Obično 3 4 3 2 2" xfId="22146" xr:uid="{00000000-0005-0000-0000-000071550000}"/>
    <cellStyle name="Obično 3 4 3 3" xfId="22147" xr:uid="{00000000-0005-0000-0000-000072550000}"/>
    <cellStyle name="Obično 3 4 4" xfId="22148" xr:uid="{00000000-0005-0000-0000-000073550000}"/>
    <cellStyle name="Obično 3 4 4 2" xfId="22149" xr:uid="{00000000-0005-0000-0000-000074550000}"/>
    <cellStyle name="Obično 3 4 4 2 2" xfId="22150" xr:uid="{00000000-0005-0000-0000-000075550000}"/>
    <cellStyle name="Obično 3 4 4 3" xfId="22151" xr:uid="{00000000-0005-0000-0000-000076550000}"/>
    <cellStyle name="Obično 3 4 5" xfId="22152" xr:uid="{00000000-0005-0000-0000-000077550000}"/>
    <cellStyle name="Obično 3 4 5 2" xfId="22153" xr:uid="{00000000-0005-0000-0000-000078550000}"/>
    <cellStyle name="Obično 3 4 5 2 2" xfId="22154" xr:uid="{00000000-0005-0000-0000-000079550000}"/>
    <cellStyle name="Obično 3 4 5 3" xfId="22155" xr:uid="{00000000-0005-0000-0000-00007A550000}"/>
    <cellStyle name="Obično 3 4 6" xfId="22156" xr:uid="{00000000-0005-0000-0000-00007B550000}"/>
    <cellStyle name="Obično 3 4 6 2" xfId="22157" xr:uid="{00000000-0005-0000-0000-00007C550000}"/>
    <cellStyle name="Obično 3 4 6 2 2" xfId="22158" xr:uid="{00000000-0005-0000-0000-00007D550000}"/>
    <cellStyle name="Obično 3 4 6 3" xfId="22159" xr:uid="{00000000-0005-0000-0000-00007E550000}"/>
    <cellStyle name="Obično 3 4 7" xfId="22160" xr:uid="{00000000-0005-0000-0000-00007F550000}"/>
    <cellStyle name="Obično 3 4 7 2" xfId="22161" xr:uid="{00000000-0005-0000-0000-000080550000}"/>
    <cellStyle name="Obično 3 4 7 2 2" xfId="22162" xr:uid="{00000000-0005-0000-0000-000081550000}"/>
    <cellStyle name="Obično 3 4 7 3" xfId="22163" xr:uid="{00000000-0005-0000-0000-000082550000}"/>
    <cellStyle name="Obično 3 4 8" xfId="22164" xr:uid="{00000000-0005-0000-0000-000083550000}"/>
    <cellStyle name="Obično 3 4 8 2" xfId="22165" xr:uid="{00000000-0005-0000-0000-000084550000}"/>
    <cellStyle name="Obično 3 4 9" xfId="22166" xr:uid="{00000000-0005-0000-0000-000085550000}"/>
    <cellStyle name="Obično 3 5" xfId="896" xr:uid="{00000000-0005-0000-0000-000086550000}"/>
    <cellStyle name="Obično 3 5 2" xfId="22167" xr:uid="{00000000-0005-0000-0000-000087550000}"/>
    <cellStyle name="Obično 3 5 2 2" xfId="22168" xr:uid="{00000000-0005-0000-0000-000088550000}"/>
    <cellStyle name="Obično 3 5 2 2 2" xfId="22169" xr:uid="{00000000-0005-0000-0000-000089550000}"/>
    <cellStyle name="Obično 3 5 2 3" xfId="22170" xr:uid="{00000000-0005-0000-0000-00008A550000}"/>
    <cellStyle name="Obično 3 5 3" xfId="22171" xr:uid="{00000000-0005-0000-0000-00008B550000}"/>
    <cellStyle name="Obično 3 5 3 2" xfId="22172" xr:uid="{00000000-0005-0000-0000-00008C550000}"/>
    <cellStyle name="Obično 3 5 3 2 2" xfId="22173" xr:uid="{00000000-0005-0000-0000-00008D550000}"/>
    <cellStyle name="Obično 3 5 3 3" xfId="22174" xr:uid="{00000000-0005-0000-0000-00008E550000}"/>
    <cellStyle name="Obično 3 5 4" xfId="22175" xr:uid="{00000000-0005-0000-0000-00008F550000}"/>
    <cellStyle name="Obično 3 5 4 2" xfId="22176" xr:uid="{00000000-0005-0000-0000-000090550000}"/>
    <cellStyle name="Obično 3 5 4 2 2" xfId="22177" xr:uid="{00000000-0005-0000-0000-000091550000}"/>
    <cellStyle name="Obično 3 5 4 3" xfId="22178" xr:uid="{00000000-0005-0000-0000-000092550000}"/>
    <cellStyle name="Obično 3 5 5" xfId="22179" xr:uid="{00000000-0005-0000-0000-000093550000}"/>
    <cellStyle name="Obično 3 5 5 2" xfId="22180" xr:uid="{00000000-0005-0000-0000-000094550000}"/>
    <cellStyle name="Obično 3 5 5 2 2" xfId="22181" xr:uid="{00000000-0005-0000-0000-000095550000}"/>
    <cellStyle name="Obično 3 5 5 3" xfId="22182" xr:uid="{00000000-0005-0000-0000-000096550000}"/>
    <cellStyle name="Obično 3 5 6" xfId="22183" xr:uid="{00000000-0005-0000-0000-000097550000}"/>
    <cellStyle name="Obično 3 5 6 2" xfId="22184" xr:uid="{00000000-0005-0000-0000-000098550000}"/>
    <cellStyle name="Obično 3 5 6 2 2" xfId="22185" xr:uid="{00000000-0005-0000-0000-000099550000}"/>
    <cellStyle name="Obično 3 5 6 3" xfId="22186" xr:uid="{00000000-0005-0000-0000-00009A550000}"/>
    <cellStyle name="Obično 3 5 7" xfId="22187" xr:uid="{00000000-0005-0000-0000-00009B550000}"/>
    <cellStyle name="Obično 3 5 7 2" xfId="22188" xr:uid="{00000000-0005-0000-0000-00009C550000}"/>
    <cellStyle name="Obično 3 5 7 2 2" xfId="22189" xr:uid="{00000000-0005-0000-0000-00009D550000}"/>
    <cellStyle name="Obično 3 5 7 3" xfId="22190" xr:uid="{00000000-0005-0000-0000-00009E550000}"/>
    <cellStyle name="Obično 3 5 8" xfId="22191" xr:uid="{00000000-0005-0000-0000-00009F550000}"/>
    <cellStyle name="Obično 3 5 8 2" xfId="22192" xr:uid="{00000000-0005-0000-0000-0000A0550000}"/>
    <cellStyle name="Obično 3 5 9" xfId="22193" xr:uid="{00000000-0005-0000-0000-0000A1550000}"/>
    <cellStyle name="Obično 3 6" xfId="897" xr:uid="{00000000-0005-0000-0000-0000A2550000}"/>
    <cellStyle name="Obično 3 6 2" xfId="22194" xr:uid="{00000000-0005-0000-0000-0000A3550000}"/>
    <cellStyle name="Obično 3 6 2 2" xfId="22195" xr:uid="{00000000-0005-0000-0000-0000A4550000}"/>
    <cellStyle name="Obično 3 6 2 2 2" xfId="22196" xr:uid="{00000000-0005-0000-0000-0000A5550000}"/>
    <cellStyle name="Obično 3 6 2 3" xfId="22197" xr:uid="{00000000-0005-0000-0000-0000A6550000}"/>
    <cellStyle name="Obično 3 6 3" xfId="22198" xr:uid="{00000000-0005-0000-0000-0000A7550000}"/>
    <cellStyle name="Obično 3 6 3 2" xfId="22199" xr:uid="{00000000-0005-0000-0000-0000A8550000}"/>
    <cellStyle name="Obično 3 6 3 2 2" xfId="22200" xr:uid="{00000000-0005-0000-0000-0000A9550000}"/>
    <cellStyle name="Obično 3 6 3 3" xfId="22201" xr:uid="{00000000-0005-0000-0000-0000AA550000}"/>
    <cellStyle name="Obično 3 6 4" xfId="22202" xr:uid="{00000000-0005-0000-0000-0000AB550000}"/>
    <cellStyle name="Obično 3 6 4 2" xfId="22203" xr:uid="{00000000-0005-0000-0000-0000AC550000}"/>
    <cellStyle name="Obično 3 6 4 2 2" xfId="22204" xr:uid="{00000000-0005-0000-0000-0000AD550000}"/>
    <cellStyle name="Obično 3 6 4 3" xfId="22205" xr:uid="{00000000-0005-0000-0000-0000AE550000}"/>
    <cellStyle name="Obično 3 6 5" xfId="22206" xr:uid="{00000000-0005-0000-0000-0000AF550000}"/>
    <cellStyle name="Obično 3 6 5 2" xfId="22207" xr:uid="{00000000-0005-0000-0000-0000B0550000}"/>
    <cellStyle name="Obično 3 6 5 2 2" xfId="22208" xr:uid="{00000000-0005-0000-0000-0000B1550000}"/>
    <cellStyle name="Obično 3 6 5 3" xfId="22209" xr:uid="{00000000-0005-0000-0000-0000B2550000}"/>
    <cellStyle name="Obično 3 6 6" xfId="22210" xr:uid="{00000000-0005-0000-0000-0000B3550000}"/>
    <cellStyle name="Obično 3 6 6 2" xfId="22211" xr:uid="{00000000-0005-0000-0000-0000B4550000}"/>
    <cellStyle name="Obično 3 6 6 2 2" xfId="22212" xr:uid="{00000000-0005-0000-0000-0000B5550000}"/>
    <cellStyle name="Obično 3 6 6 3" xfId="22213" xr:uid="{00000000-0005-0000-0000-0000B6550000}"/>
    <cellStyle name="Obično 3 6 7" xfId="22214" xr:uid="{00000000-0005-0000-0000-0000B7550000}"/>
    <cellStyle name="Obično 3 6 7 2" xfId="22215" xr:uid="{00000000-0005-0000-0000-0000B8550000}"/>
    <cellStyle name="Obično 3 6 7 2 2" xfId="22216" xr:uid="{00000000-0005-0000-0000-0000B9550000}"/>
    <cellStyle name="Obično 3 6 7 3" xfId="22217" xr:uid="{00000000-0005-0000-0000-0000BA550000}"/>
    <cellStyle name="Obično 3 6 8" xfId="22218" xr:uid="{00000000-0005-0000-0000-0000BB550000}"/>
    <cellStyle name="Obično 3 6 8 2" xfId="22219" xr:uid="{00000000-0005-0000-0000-0000BC550000}"/>
    <cellStyle name="Obično 3 6 9" xfId="22220" xr:uid="{00000000-0005-0000-0000-0000BD550000}"/>
    <cellStyle name="Obično 3 7" xfId="22221" xr:uid="{00000000-0005-0000-0000-0000BE550000}"/>
    <cellStyle name="Obično 3 7 10" xfId="22222" xr:uid="{00000000-0005-0000-0000-0000BF550000}"/>
    <cellStyle name="Obično 3 7 2" xfId="22223" xr:uid="{00000000-0005-0000-0000-0000C0550000}"/>
    <cellStyle name="Obično 3 7 2 2" xfId="22224" xr:uid="{00000000-0005-0000-0000-0000C1550000}"/>
    <cellStyle name="Obično 3 7 2 2 2" xfId="22225" xr:uid="{00000000-0005-0000-0000-0000C2550000}"/>
    <cellStyle name="Obično 3 7 2 3" xfId="22226" xr:uid="{00000000-0005-0000-0000-0000C3550000}"/>
    <cellStyle name="Obično 3 7 3" xfId="22227" xr:uid="{00000000-0005-0000-0000-0000C4550000}"/>
    <cellStyle name="Obično 3 7 3 2" xfId="22228" xr:uid="{00000000-0005-0000-0000-0000C5550000}"/>
    <cellStyle name="Obično 3 7 3 2 2" xfId="22229" xr:uid="{00000000-0005-0000-0000-0000C6550000}"/>
    <cellStyle name="Obično 3 7 3 3" xfId="22230" xr:uid="{00000000-0005-0000-0000-0000C7550000}"/>
    <cellStyle name="Obično 3 7 4" xfId="22231" xr:uid="{00000000-0005-0000-0000-0000C8550000}"/>
    <cellStyle name="Obično 3 7 4 2" xfId="22232" xr:uid="{00000000-0005-0000-0000-0000C9550000}"/>
    <cellStyle name="Obično 3 7 4 2 2" xfId="22233" xr:uid="{00000000-0005-0000-0000-0000CA550000}"/>
    <cellStyle name="Obično 3 7 4 3" xfId="22234" xr:uid="{00000000-0005-0000-0000-0000CB550000}"/>
    <cellStyle name="Obično 3 7 5" xfId="22235" xr:uid="{00000000-0005-0000-0000-0000CC550000}"/>
    <cellStyle name="Obično 3 7 5 2" xfId="22236" xr:uid="{00000000-0005-0000-0000-0000CD550000}"/>
    <cellStyle name="Obično 3 7 5 2 2" xfId="22237" xr:uid="{00000000-0005-0000-0000-0000CE550000}"/>
    <cellStyle name="Obično 3 7 5 3" xfId="22238" xr:uid="{00000000-0005-0000-0000-0000CF550000}"/>
    <cellStyle name="Obično 3 7 6" xfId="22239" xr:uid="{00000000-0005-0000-0000-0000D0550000}"/>
    <cellStyle name="Obično 3 7 6 2" xfId="22240" xr:uid="{00000000-0005-0000-0000-0000D1550000}"/>
    <cellStyle name="Obično 3 7 6 2 2" xfId="22241" xr:uid="{00000000-0005-0000-0000-0000D2550000}"/>
    <cellStyle name="Obično 3 7 6 3" xfId="22242" xr:uid="{00000000-0005-0000-0000-0000D3550000}"/>
    <cellStyle name="Obično 3 7 7" xfId="22243" xr:uid="{00000000-0005-0000-0000-0000D4550000}"/>
    <cellStyle name="Obično 3 7 7 2" xfId="22244" xr:uid="{00000000-0005-0000-0000-0000D5550000}"/>
    <cellStyle name="Obično 3 7 7 2 2" xfId="22245" xr:uid="{00000000-0005-0000-0000-0000D6550000}"/>
    <cellStyle name="Obično 3 7 7 3" xfId="22246" xr:uid="{00000000-0005-0000-0000-0000D7550000}"/>
    <cellStyle name="Obično 3 7 8" xfId="22247" xr:uid="{00000000-0005-0000-0000-0000D8550000}"/>
    <cellStyle name="Obično 3 7 8 2" xfId="22248" xr:uid="{00000000-0005-0000-0000-0000D9550000}"/>
    <cellStyle name="Obično 3 7 9" xfId="22249" xr:uid="{00000000-0005-0000-0000-0000DA550000}"/>
    <cellStyle name="Obično 3 8" xfId="22250" xr:uid="{00000000-0005-0000-0000-0000DB550000}"/>
    <cellStyle name="Obično 3 8 2" xfId="22251" xr:uid="{00000000-0005-0000-0000-0000DC550000}"/>
    <cellStyle name="Obično 3 8 2 2" xfId="22252" xr:uid="{00000000-0005-0000-0000-0000DD550000}"/>
    <cellStyle name="Obično 3 8 2 2 2" xfId="22253" xr:uid="{00000000-0005-0000-0000-0000DE550000}"/>
    <cellStyle name="Obično 3 8 2 3" xfId="22254" xr:uid="{00000000-0005-0000-0000-0000DF550000}"/>
    <cellStyle name="Obično 3 8 3" xfId="22255" xr:uid="{00000000-0005-0000-0000-0000E0550000}"/>
    <cellStyle name="Obično 3 8 3 2" xfId="22256" xr:uid="{00000000-0005-0000-0000-0000E1550000}"/>
    <cellStyle name="Obično 3 8 3 2 2" xfId="22257" xr:uid="{00000000-0005-0000-0000-0000E2550000}"/>
    <cellStyle name="Obično 3 8 3 3" xfId="22258" xr:uid="{00000000-0005-0000-0000-0000E3550000}"/>
    <cellStyle name="Obično 3 8 4" xfId="22259" xr:uid="{00000000-0005-0000-0000-0000E4550000}"/>
    <cellStyle name="Obično 3 8 4 2" xfId="22260" xr:uid="{00000000-0005-0000-0000-0000E5550000}"/>
    <cellStyle name="Obično 3 8 4 2 2" xfId="22261" xr:uid="{00000000-0005-0000-0000-0000E6550000}"/>
    <cellStyle name="Obično 3 8 4 3" xfId="22262" xr:uid="{00000000-0005-0000-0000-0000E7550000}"/>
    <cellStyle name="Obično 3 8 5" xfId="22263" xr:uid="{00000000-0005-0000-0000-0000E8550000}"/>
    <cellStyle name="Obično 3 8 5 2" xfId="22264" xr:uid="{00000000-0005-0000-0000-0000E9550000}"/>
    <cellStyle name="Obično 3 8 5 2 2" xfId="22265" xr:uid="{00000000-0005-0000-0000-0000EA550000}"/>
    <cellStyle name="Obično 3 8 5 3" xfId="22266" xr:uid="{00000000-0005-0000-0000-0000EB550000}"/>
    <cellStyle name="Obično 3 8 6" xfId="22267" xr:uid="{00000000-0005-0000-0000-0000EC550000}"/>
    <cellStyle name="Obično 3 8 6 2" xfId="22268" xr:uid="{00000000-0005-0000-0000-0000ED550000}"/>
    <cellStyle name="Obično 3 8 6 2 2" xfId="22269" xr:uid="{00000000-0005-0000-0000-0000EE550000}"/>
    <cellStyle name="Obično 3 8 6 3" xfId="22270" xr:uid="{00000000-0005-0000-0000-0000EF550000}"/>
    <cellStyle name="Obično 3 8 7" xfId="22271" xr:uid="{00000000-0005-0000-0000-0000F0550000}"/>
    <cellStyle name="Obično 3 8 7 2" xfId="22272" xr:uid="{00000000-0005-0000-0000-0000F1550000}"/>
    <cellStyle name="Obično 3 8 7 2 2" xfId="22273" xr:uid="{00000000-0005-0000-0000-0000F2550000}"/>
    <cellStyle name="Obično 3 8 7 3" xfId="22274" xr:uid="{00000000-0005-0000-0000-0000F3550000}"/>
    <cellStyle name="Obično 3 8 8" xfId="22275" xr:uid="{00000000-0005-0000-0000-0000F4550000}"/>
    <cellStyle name="Obično 3 8 8 2" xfId="22276" xr:uid="{00000000-0005-0000-0000-0000F5550000}"/>
    <cellStyle name="Obično 3 8 9" xfId="22277" xr:uid="{00000000-0005-0000-0000-0000F6550000}"/>
    <cellStyle name="Obično 3 9" xfId="22278" xr:uid="{00000000-0005-0000-0000-0000F7550000}"/>
    <cellStyle name="Obično 3 9 2" xfId="22279" xr:uid="{00000000-0005-0000-0000-0000F8550000}"/>
    <cellStyle name="Obično 3 9 2 2" xfId="22280" xr:uid="{00000000-0005-0000-0000-0000F9550000}"/>
    <cellStyle name="Obično 3 9 2 2 2" xfId="22281" xr:uid="{00000000-0005-0000-0000-0000FA550000}"/>
    <cellStyle name="Obično 3 9 2 3" xfId="22282" xr:uid="{00000000-0005-0000-0000-0000FB550000}"/>
    <cellStyle name="Obično 3 9 3" xfId="22283" xr:uid="{00000000-0005-0000-0000-0000FC550000}"/>
    <cellStyle name="Obično 3 9 3 2" xfId="22284" xr:uid="{00000000-0005-0000-0000-0000FD550000}"/>
    <cellStyle name="Obično 3 9 3 2 2" xfId="22285" xr:uid="{00000000-0005-0000-0000-0000FE550000}"/>
    <cellStyle name="Obično 3 9 3 3" xfId="22286" xr:uid="{00000000-0005-0000-0000-0000FF550000}"/>
    <cellStyle name="Obično 3 9 4" xfId="22287" xr:uid="{00000000-0005-0000-0000-000000560000}"/>
    <cellStyle name="Obično 3 9 4 2" xfId="22288" xr:uid="{00000000-0005-0000-0000-000001560000}"/>
    <cellStyle name="Obično 3 9 4 2 2" xfId="22289" xr:uid="{00000000-0005-0000-0000-000002560000}"/>
    <cellStyle name="Obično 3 9 4 3" xfId="22290" xr:uid="{00000000-0005-0000-0000-000003560000}"/>
    <cellStyle name="Obično 3 9 5" xfId="22291" xr:uid="{00000000-0005-0000-0000-000004560000}"/>
    <cellStyle name="Obično 3 9 5 2" xfId="22292" xr:uid="{00000000-0005-0000-0000-000005560000}"/>
    <cellStyle name="Obično 3 9 5 2 2" xfId="22293" xr:uid="{00000000-0005-0000-0000-000006560000}"/>
    <cellStyle name="Obično 3 9 5 3" xfId="22294" xr:uid="{00000000-0005-0000-0000-000007560000}"/>
    <cellStyle name="Obično 3 9 6" xfId="22295" xr:uid="{00000000-0005-0000-0000-000008560000}"/>
    <cellStyle name="Obično 3 9 6 2" xfId="22296" xr:uid="{00000000-0005-0000-0000-000009560000}"/>
    <cellStyle name="Obično 3 9 6 2 2" xfId="22297" xr:uid="{00000000-0005-0000-0000-00000A560000}"/>
    <cellStyle name="Obično 3 9 6 3" xfId="22298" xr:uid="{00000000-0005-0000-0000-00000B560000}"/>
    <cellStyle name="Obično 3 9 7" xfId="22299" xr:uid="{00000000-0005-0000-0000-00000C560000}"/>
    <cellStyle name="Obično 3 9 7 2" xfId="22300" xr:uid="{00000000-0005-0000-0000-00000D560000}"/>
    <cellStyle name="Obično 3 9 7 2 2" xfId="22301" xr:uid="{00000000-0005-0000-0000-00000E560000}"/>
    <cellStyle name="Obično 3 9 7 3" xfId="22302" xr:uid="{00000000-0005-0000-0000-00000F560000}"/>
    <cellStyle name="Obično 3 9 8" xfId="22303" xr:uid="{00000000-0005-0000-0000-000010560000}"/>
    <cellStyle name="Obično 3 9 8 2" xfId="22304" xr:uid="{00000000-0005-0000-0000-000011560000}"/>
    <cellStyle name="Obično 3 9 9" xfId="22305" xr:uid="{00000000-0005-0000-0000-000012560000}"/>
    <cellStyle name="Obično 4" xfId="898" xr:uid="{00000000-0005-0000-0000-000013560000}"/>
    <cellStyle name="Obično 4 10" xfId="22306" xr:uid="{00000000-0005-0000-0000-000014560000}"/>
    <cellStyle name="Obično 4 10 2" xfId="22307" xr:uid="{00000000-0005-0000-0000-000015560000}"/>
    <cellStyle name="Obično 4 10 2 2" xfId="22308" xr:uid="{00000000-0005-0000-0000-000016560000}"/>
    <cellStyle name="Obično 4 10 3" xfId="22309" xr:uid="{00000000-0005-0000-0000-000017560000}"/>
    <cellStyle name="Obično 4 11" xfId="22310" xr:uid="{00000000-0005-0000-0000-000018560000}"/>
    <cellStyle name="Obično 4 11 2" xfId="22311" xr:uid="{00000000-0005-0000-0000-000019560000}"/>
    <cellStyle name="Obično 4 11 2 2" xfId="22312" xr:uid="{00000000-0005-0000-0000-00001A560000}"/>
    <cellStyle name="Obično 4 11 3" xfId="22313" xr:uid="{00000000-0005-0000-0000-00001B560000}"/>
    <cellStyle name="Obično 4 12" xfId="22314" xr:uid="{00000000-0005-0000-0000-00001C560000}"/>
    <cellStyle name="Obično 4 12 2" xfId="22315" xr:uid="{00000000-0005-0000-0000-00001D560000}"/>
    <cellStyle name="Obično 4 12 2 2" xfId="22316" xr:uid="{00000000-0005-0000-0000-00001E560000}"/>
    <cellStyle name="Obično 4 12 3" xfId="22317" xr:uid="{00000000-0005-0000-0000-00001F560000}"/>
    <cellStyle name="Obično 4 13" xfId="22318" xr:uid="{00000000-0005-0000-0000-000020560000}"/>
    <cellStyle name="Obično 4 13 2" xfId="22319" xr:uid="{00000000-0005-0000-0000-000021560000}"/>
    <cellStyle name="Obično 4 13 2 2" xfId="22320" xr:uid="{00000000-0005-0000-0000-000022560000}"/>
    <cellStyle name="Obično 4 13 3" xfId="22321" xr:uid="{00000000-0005-0000-0000-000023560000}"/>
    <cellStyle name="Obično 4 14" xfId="22322" xr:uid="{00000000-0005-0000-0000-000024560000}"/>
    <cellStyle name="Obično 4 14 2" xfId="22323" xr:uid="{00000000-0005-0000-0000-000025560000}"/>
    <cellStyle name="Obično 4 14 2 2" xfId="22324" xr:uid="{00000000-0005-0000-0000-000026560000}"/>
    <cellStyle name="Obično 4 14 3" xfId="22325" xr:uid="{00000000-0005-0000-0000-000027560000}"/>
    <cellStyle name="Obično 4 15" xfId="22326" xr:uid="{00000000-0005-0000-0000-000028560000}"/>
    <cellStyle name="Obično 4 15 2" xfId="22327" xr:uid="{00000000-0005-0000-0000-000029560000}"/>
    <cellStyle name="Obično 4 15 2 2" xfId="22328" xr:uid="{00000000-0005-0000-0000-00002A560000}"/>
    <cellStyle name="Obično 4 15 3" xfId="22329" xr:uid="{00000000-0005-0000-0000-00002B560000}"/>
    <cellStyle name="Obično 4 16" xfId="22330" xr:uid="{00000000-0005-0000-0000-00002C560000}"/>
    <cellStyle name="Obično 4 16 2" xfId="22331" xr:uid="{00000000-0005-0000-0000-00002D560000}"/>
    <cellStyle name="Obično 4 16 2 2" xfId="22332" xr:uid="{00000000-0005-0000-0000-00002E560000}"/>
    <cellStyle name="Obično 4 16 3" xfId="22333" xr:uid="{00000000-0005-0000-0000-00002F560000}"/>
    <cellStyle name="Obično 4 17" xfId="22334" xr:uid="{00000000-0005-0000-0000-000030560000}"/>
    <cellStyle name="Obično 4 17 2" xfId="22335" xr:uid="{00000000-0005-0000-0000-000031560000}"/>
    <cellStyle name="Obično 4 18" xfId="22336" xr:uid="{00000000-0005-0000-0000-000032560000}"/>
    <cellStyle name="Obično 4 2" xfId="899" xr:uid="{00000000-0005-0000-0000-000033560000}"/>
    <cellStyle name="Obično 4 2 2" xfId="22337" xr:uid="{00000000-0005-0000-0000-000034560000}"/>
    <cellStyle name="Obično 4 2 2 2" xfId="22338" xr:uid="{00000000-0005-0000-0000-000035560000}"/>
    <cellStyle name="Obično 4 2 2 2 2" xfId="22339" xr:uid="{00000000-0005-0000-0000-000036560000}"/>
    <cellStyle name="Obično 4 2 2 3" xfId="22340" xr:uid="{00000000-0005-0000-0000-000037560000}"/>
    <cellStyle name="Obično 4 2 3" xfId="22341" xr:uid="{00000000-0005-0000-0000-000038560000}"/>
    <cellStyle name="Obično 4 2 3 2" xfId="22342" xr:uid="{00000000-0005-0000-0000-000039560000}"/>
    <cellStyle name="Obično 4 2 3 2 2" xfId="22343" xr:uid="{00000000-0005-0000-0000-00003A560000}"/>
    <cellStyle name="Obično 4 2 3 3" xfId="22344" xr:uid="{00000000-0005-0000-0000-00003B560000}"/>
    <cellStyle name="Obično 4 2 4" xfId="22345" xr:uid="{00000000-0005-0000-0000-00003C560000}"/>
    <cellStyle name="Obično 4 2 4 2" xfId="22346" xr:uid="{00000000-0005-0000-0000-00003D560000}"/>
    <cellStyle name="Obično 4 2 4 2 2" xfId="22347" xr:uid="{00000000-0005-0000-0000-00003E560000}"/>
    <cellStyle name="Obično 4 2 4 3" xfId="22348" xr:uid="{00000000-0005-0000-0000-00003F560000}"/>
    <cellStyle name="Obično 4 2 5" xfId="22349" xr:uid="{00000000-0005-0000-0000-000040560000}"/>
    <cellStyle name="Obično 4 2 5 2" xfId="22350" xr:uid="{00000000-0005-0000-0000-000041560000}"/>
    <cellStyle name="Obično 4 2 5 2 2" xfId="22351" xr:uid="{00000000-0005-0000-0000-000042560000}"/>
    <cellStyle name="Obično 4 2 5 3" xfId="22352" xr:uid="{00000000-0005-0000-0000-000043560000}"/>
    <cellStyle name="Obično 4 2 6" xfId="22353" xr:uid="{00000000-0005-0000-0000-000044560000}"/>
    <cellStyle name="Obično 4 2 6 2" xfId="22354" xr:uid="{00000000-0005-0000-0000-000045560000}"/>
    <cellStyle name="Obično 4 2 6 2 2" xfId="22355" xr:uid="{00000000-0005-0000-0000-000046560000}"/>
    <cellStyle name="Obično 4 2 6 3" xfId="22356" xr:uid="{00000000-0005-0000-0000-000047560000}"/>
    <cellStyle name="Obično 4 2 7" xfId="22357" xr:uid="{00000000-0005-0000-0000-000048560000}"/>
    <cellStyle name="Obično 4 2 7 2" xfId="22358" xr:uid="{00000000-0005-0000-0000-000049560000}"/>
    <cellStyle name="Obično 4 2 7 2 2" xfId="22359" xr:uid="{00000000-0005-0000-0000-00004A560000}"/>
    <cellStyle name="Obično 4 2 7 3" xfId="22360" xr:uid="{00000000-0005-0000-0000-00004B560000}"/>
    <cellStyle name="Obično 4 2 8" xfId="22361" xr:uid="{00000000-0005-0000-0000-00004C560000}"/>
    <cellStyle name="Obično 4 2 8 2" xfId="22362" xr:uid="{00000000-0005-0000-0000-00004D560000}"/>
    <cellStyle name="Obično 4 2 9" xfId="22363" xr:uid="{00000000-0005-0000-0000-00004E560000}"/>
    <cellStyle name="Obično 4 3" xfId="900" xr:uid="{00000000-0005-0000-0000-00004F560000}"/>
    <cellStyle name="Obično 4 3 2" xfId="22364" xr:uid="{00000000-0005-0000-0000-000050560000}"/>
    <cellStyle name="Obično 4 3 2 2" xfId="22365" xr:uid="{00000000-0005-0000-0000-000051560000}"/>
    <cellStyle name="Obično 4 3 2 2 2" xfId="22366" xr:uid="{00000000-0005-0000-0000-000052560000}"/>
    <cellStyle name="Obično 4 3 2 3" xfId="22367" xr:uid="{00000000-0005-0000-0000-000053560000}"/>
    <cellStyle name="Obično 4 3 3" xfId="22368" xr:uid="{00000000-0005-0000-0000-000054560000}"/>
    <cellStyle name="Obično 4 3 3 2" xfId="22369" xr:uid="{00000000-0005-0000-0000-000055560000}"/>
    <cellStyle name="Obično 4 3 3 2 2" xfId="22370" xr:uid="{00000000-0005-0000-0000-000056560000}"/>
    <cellStyle name="Obično 4 3 3 3" xfId="22371" xr:uid="{00000000-0005-0000-0000-000057560000}"/>
    <cellStyle name="Obično 4 3 4" xfId="22372" xr:uid="{00000000-0005-0000-0000-000058560000}"/>
    <cellStyle name="Obično 4 3 4 2" xfId="22373" xr:uid="{00000000-0005-0000-0000-000059560000}"/>
    <cellStyle name="Obično 4 3 4 2 2" xfId="22374" xr:uid="{00000000-0005-0000-0000-00005A560000}"/>
    <cellStyle name="Obično 4 3 4 3" xfId="22375" xr:uid="{00000000-0005-0000-0000-00005B560000}"/>
    <cellStyle name="Obično 4 3 5" xfId="22376" xr:uid="{00000000-0005-0000-0000-00005C560000}"/>
    <cellStyle name="Obično 4 3 5 2" xfId="22377" xr:uid="{00000000-0005-0000-0000-00005D560000}"/>
    <cellStyle name="Obično 4 3 5 2 2" xfId="22378" xr:uid="{00000000-0005-0000-0000-00005E560000}"/>
    <cellStyle name="Obično 4 3 5 3" xfId="22379" xr:uid="{00000000-0005-0000-0000-00005F560000}"/>
    <cellStyle name="Obično 4 3 6" xfId="22380" xr:uid="{00000000-0005-0000-0000-000060560000}"/>
    <cellStyle name="Obično 4 3 6 2" xfId="22381" xr:uid="{00000000-0005-0000-0000-000061560000}"/>
    <cellStyle name="Obično 4 3 6 2 2" xfId="22382" xr:uid="{00000000-0005-0000-0000-000062560000}"/>
    <cellStyle name="Obično 4 3 6 3" xfId="22383" xr:uid="{00000000-0005-0000-0000-000063560000}"/>
    <cellStyle name="Obično 4 3 7" xfId="22384" xr:uid="{00000000-0005-0000-0000-000064560000}"/>
    <cellStyle name="Obično 4 3 7 2" xfId="22385" xr:uid="{00000000-0005-0000-0000-000065560000}"/>
    <cellStyle name="Obično 4 3 7 2 2" xfId="22386" xr:uid="{00000000-0005-0000-0000-000066560000}"/>
    <cellStyle name="Obično 4 3 7 3" xfId="22387" xr:uid="{00000000-0005-0000-0000-000067560000}"/>
    <cellStyle name="Obično 4 3 8" xfId="22388" xr:uid="{00000000-0005-0000-0000-000068560000}"/>
    <cellStyle name="Obično 4 3 8 2" xfId="22389" xr:uid="{00000000-0005-0000-0000-000069560000}"/>
    <cellStyle name="Obično 4 3 9" xfId="22390" xr:uid="{00000000-0005-0000-0000-00006A560000}"/>
    <cellStyle name="Obično 4 4" xfId="22391" xr:uid="{00000000-0005-0000-0000-00006B560000}"/>
    <cellStyle name="Obično 4 4 2" xfId="22392" xr:uid="{00000000-0005-0000-0000-00006C560000}"/>
    <cellStyle name="Obično 4 4 2 2" xfId="22393" xr:uid="{00000000-0005-0000-0000-00006D560000}"/>
    <cellStyle name="Obično 4 4 2 2 2" xfId="22394" xr:uid="{00000000-0005-0000-0000-00006E560000}"/>
    <cellStyle name="Obično 4 4 2 3" xfId="22395" xr:uid="{00000000-0005-0000-0000-00006F560000}"/>
    <cellStyle name="Obično 4 4 3" xfId="22396" xr:uid="{00000000-0005-0000-0000-000070560000}"/>
    <cellStyle name="Obično 4 4 3 2" xfId="22397" xr:uid="{00000000-0005-0000-0000-000071560000}"/>
    <cellStyle name="Obično 4 4 3 2 2" xfId="22398" xr:uid="{00000000-0005-0000-0000-000072560000}"/>
    <cellStyle name="Obično 4 4 3 3" xfId="22399" xr:uid="{00000000-0005-0000-0000-000073560000}"/>
    <cellStyle name="Obično 4 4 4" xfId="22400" xr:uid="{00000000-0005-0000-0000-000074560000}"/>
    <cellStyle name="Obično 4 4 4 2" xfId="22401" xr:uid="{00000000-0005-0000-0000-000075560000}"/>
    <cellStyle name="Obično 4 4 4 2 2" xfId="22402" xr:uid="{00000000-0005-0000-0000-000076560000}"/>
    <cellStyle name="Obično 4 4 4 3" xfId="22403" xr:uid="{00000000-0005-0000-0000-000077560000}"/>
    <cellStyle name="Obično 4 4 5" xfId="22404" xr:uid="{00000000-0005-0000-0000-000078560000}"/>
    <cellStyle name="Obično 4 4 5 2" xfId="22405" xr:uid="{00000000-0005-0000-0000-000079560000}"/>
    <cellStyle name="Obično 4 4 5 2 2" xfId="22406" xr:uid="{00000000-0005-0000-0000-00007A560000}"/>
    <cellStyle name="Obično 4 4 5 3" xfId="22407" xr:uid="{00000000-0005-0000-0000-00007B560000}"/>
    <cellStyle name="Obično 4 4 6" xfId="22408" xr:uid="{00000000-0005-0000-0000-00007C560000}"/>
    <cellStyle name="Obično 4 4 6 2" xfId="22409" xr:uid="{00000000-0005-0000-0000-00007D560000}"/>
    <cellStyle name="Obično 4 4 6 2 2" xfId="22410" xr:uid="{00000000-0005-0000-0000-00007E560000}"/>
    <cellStyle name="Obično 4 4 6 3" xfId="22411" xr:uid="{00000000-0005-0000-0000-00007F560000}"/>
    <cellStyle name="Obično 4 4 7" xfId="22412" xr:uid="{00000000-0005-0000-0000-000080560000}"/>
    <cellStyle name="Obično 4 4 7 2" xfId="22413" xr:uid="{00000000-0005-0000-0000-000081560000}"/>
    <cellStyle name="Obično 4 4 7 2 2" xfId="22414" xr:uid="{00000000-0005-0000-0000-000082560000}"/>
    <cellStyle name="Obično 4 4 7 3" xfId="22415" xr:uid="{00000000-0005-0000-0000-000083560000}"/>
    <cellStyle name="Obično 4 4 8" xfId="22416" xr:uid="{00000000-0005-0000-0000-000084560000}"/>
    <cellStyle name="Obično 4 4 8 2" xfId="22417" xr:uid="{00000000-0005-0000-0000-000085560000}"/>
    <cellStyle name="Obično 4 4 9" xfId="22418" xr:uid="{00000000-0005-0000-0000-000086560000}"/>
    <cellStyle name="Obično 4 5" xfId="22419" xr:uid="{00000000-0005-0000-0000-000087560000}"/>
    <cellStyle name="Obično 4 5 2" xfId="22420" xr:uid="{00000000-0005-0000-0000-000088560000}"/>
    <cellStyle name="Obično 4 5 2 2" xfId="22421" xr:uid="{00000000-0005-0000-0000-000089560000}"/>
    <cellStyle name="Obično 4 5 2 2 2" xfId="22422" xr:uid="{00000000-0005-0000-0000-00008A560000}"/>
    <cellStyle name="Obično 4 5 2 3" xfId="22423" xr:uid="{00000000-0005-0000-0000-00008B560000}"/>
    <cellStyle name="Obično 4 5 3" xfId="22424" xr:uid="{00000000-0005-0000-0000-00008C560000}"/>
    <cellStyle name="Obično 4 5 3 2" xfId="22425" xr:uid="{00000000-0005-0000-0000-00008D560000}"/>
    <cellStyle name="Obično 4 5 3 2 2" xfId="22426" xr:uid="{00000000-0005-0000-0000-00008E560000}"/>
    <cellStyle name="Obično 4 5 3 3" xfId="22427" xr:uid="{00000000-0005-0000-0000-00008F560000}"/>
    <cellStyle name="Obično 4 5 4" xfId="22428" xr:uid="{00000000-0005-0000-0000-000090560000}"/>
    <cellStyle name="Obično 4 5 4 2" xfId="22429" xr:uid="{00000000-0005-0000-0000-000091560000}"/>
    <cellStyle name="Obično 4 5 4 2 2" xfId="22430" xr:uid="{00000000-0005-0000-0000-000092560000}"/>
    <cellStyle name="Obično 4 5 4 3" xfId="22431" xr:uid="{00000000-0005-0000-0000-000093560000}"/>
    <cellStyle name="Obično 4 5 5" xfId="22432" xr:uid="{00000000-0005-0000-0000-000094560000}"/>
    <cellStyle name="Obično 4 5 5 2" xfId="22433" xr:uid="{00000000-0005-0000-0000-000095560000}"/>
    <cellStyle name="Obično 4 5 5 2 2" xfId="22434" xr:uid="{00000000-0005-0000-0000-000096560000}"/>
    <cellStyle name="Obično 4 5 5 3" xfId="22435" xr:uid="{00000000-0005-0000-0000-000097560000}"/>
    <cellStyle name="Obično 4 5 6" xfId="22436" xr:uid="{00000000-0005-0000-0000-000098560000}"/>
    <cellStyle name="Obično 4 5 6 2" xfId="22437" xr:uid="{00000000-0005-0000-0000-000099560000}"/>
    <cellStyle name="Obično 4 5 6 2 2" xfId="22438" xr:uid="{00000000-0005-0000-0000-00009A560000}"/>
    <cellStyle name="Obično 4 5 6 3" xfId="22439" xr:uid="{00000000-0005-0000-0000-00009B560000}"/>
    <cellStyle name="Obično 4 5 7" xfId="22440" xr:uid="{00000000-0005-0000-0000-00009C560000}"/>
    <cellStyle name="Obično 4 5 7 2" xfId="22441" xr:uid="{00000000-0005-0000-0000-00009D560000}"/>
    <cellStyle name="Obično 4 5 7 2 2" xfId="22442" xr:uid="{00000000-0005-0000-0000-00009E560000}"/>
    <cellStyle name="Obično 4 5 7 3" xfId="22443" xr:uid="{00000000-0005-0000-0000-00009F560000}"/>
    <cellStyle name="Obično 4 5 8" xfId="22444" xr:uid="{00000000-0005-0000-0000-0000A0560000}"/>
    <cellStyle name="Obično 4 5 8 2" xfId="22445" xr:uid="{00000000-0005-0000-0000-0000A1560000}"/>
    <cellStyle name="Obično 4 5 9" xfId="22446" xr:uid="{00000000-0005-0000-0000-0000A2560000}"/>
    <cellStyle name="Obično 4 6" xfId="22447" xr:uid="{00000000-0005-0000-0000-0000A3560000}"/>
    <cellStyle name="Obično 4 6 2" xfId="22448" xr:uid="{00000000-0005-0000-0000-0000A4560000}"/>
    <cellStyle name="Obično 4 6 2 2" xfId="22449" xr:uid="{00000000-0005-0000-0000-0000A5560000}"/>
    <cellStyle name="Obično 4 6 2 2 2" xfId="22450" xr:uid="{00000000-0005-0000-0000-0000A6560000}"/>
    <cellStyle name="Obično 4 6 2 3" xfId="22451" xr:uid="{00000000-0005-0000-0000-0000A7560000}"/>
    <cellStyle name="Obično 4 6 3" xfId="22452" xr:uid="{00000000-0005-0000-0000-0000A8560000}"/>
    <cellStyle name="Obično 4 6 3 2" xfId="22453" xr:uid="{00000000-0005-0000-0000-0000A9560000}"/>
    <cellStyle name="Obično 4 6 3 2 2" xfId="22454" xr:uid="{00000000-0005-0000-0000-0000AA560000}"/>
    <cellStyle name="Obično 4 6 3 3" xfId="22455" xr:uid="{00000000-0005-0000-0000-0000AB560000}"/>
    <cellStyle name="Obično 4 6 4" xfId="22456" xr:uid="{00000000-0005-0000-0000-0000AC560000}"/>
    <cellStyle name="Obično 4 6 4 2" xfId="22457" xr:uid="{00000000-0005-0000-0000-0000AD560000}"/>
    <cellStyle name="Obično 4 6 4 2 2" xfId="22458" xr:uid="{00000000-0005-0000-0000-0000AE560000}"/>
    <cellStyle name="Obično 4 6 4 3" xfId="22459" xr:uid="{00000000-0005-0000-0000-0000AF560000}"/>
    <cellStyle name="Obično 4 6 5" xfId="22460" xr:uid="{00000000-0005-0000-0000-0000B0560000}"/>
    <cellStyle name="Obično 4 6 5 2" xfId="22461" xr:uid="{00000000-0005-0000-0000-0000B1560000}"/>
    <cellStyle name="Obično 4 6 5 2 2" xfId="22462" xr:uid="{00000000-0005-0000-0000-0000B2560000}"/>
    <cellStyle name="Obično 4 6 5 3" xfId="22463" xr:uid="{00000000-0005-0000-0000-0000B3560000}"/>
    <cellStyle name="Obično 4 6 6" xfId="22464" xr:uid="{00000000-0005-0000-0000-0000B4560000}"/>
    <cellStyle name="Obično 4 6 6 2" xfId="22465" xr:uid="{00000000-0005-0000-0000-0000B5560000}"/>
    <cellStyle name="Obično 4 6 6 2 2" xfId="22466" xr:uid="{00000000-0005-0000-0000-0000B6560000}"/>
    <cellStyle name="Obično 4 6 6 3" xfId="22467" xr:uid="{00000000-0005-0000-0000-0000B7560000}"/>
    <cellStyle name="Obično 4 6 7" xfId="22468" xr:uid="{00000000-0005-0000-0000-0000B8560000}"/>
    <cellStyle name="Obično 4 6 7 2" xfId="22469" xr:uid="{00000000-0005-0000-0000-0000B9560000}"/>
    <cellStyle name="Obično 4 6 7 2 2" xfId="22470" xr:uid="{00000000-0005-0000-0000-0000BA560000}"/>
    <cellStyle name="Obično 4 6 7 3" xfId="22471" xr:uid="{00000000-0005-0000-0000-0000BB560000}"/>
    <cellStyle name="Obično 4 6 8" xfId="22472" xr:uid="{00000000-0005-0000-0000-0000BC560000}"/>
    <cellStyle name="Obično 4 6 8 2" xfId="22473" xr:uid="{00000000-0005-0000-0000-0000BD560000}"/>
    <cellStyle name="Obično 4 6 9" xfId="22474" xr:uid="{00000000-0005-0000-0000-0000BE560000}"/>
    <cellStyle name="Obično 4 7" xfId="22475" xr:uid="{00000000-0005-0000-0000-0000BF560000}"/>
    <cellStyle name="Obično 4 7 2" xfId="22476" xr:uid="{00000000-0005-0000-0000-0000C0560000}"/>
    <cellStyle name="Obično 4 7 2 2" xfId="22477" xr:uid="{00000000-0005-0000-0000-0000C1560000}"/>
    <cellStyle name="Obično 4 7 2 2 2" xfId="22478" xr:uid="{00000000-0005-0000-0000-0000C2560000}"/>
    <cellStyle name="Obično 4 7 2 3" xfId="22479" xr:uid="{00000000-0005-0000-0000-0000C3560000}"/>
    <cellStyle name="Obično 4 7 3" xfId="22480" xr:uid="{00000000-0005-0000-0000-0000C4560000}"/>
    <cellStyle name="Obično 4 7 3 2" xfId="22481" xr:uid="{00000000-0005-0000-0000-0000C5560000}"/>
    <cellStyle name="Obično 4 7 3 2 2" xfId="22482" xr:uid="{00000000-0005-0000-0000-0000C6560000}"/>
    <cellStyle name="Obično 4 7 3 3" xfId="22483" xr:uid="{00000000-0005-0000-0000-0000C7560000}"/>
    <cellStyle name="Obično 4 7 4" xfId="22484" xr:uid="{00000000-0005-0000-0000-0000C8560000}"/>
    <cellStyle name="Obično 4 7 4 2" xfId="22485" xr:uid="{00000000-0005-0000-0000-0000C9560000}"/>
    <cellStyle name="Obično 4 7 4 2 2" xfId="22486" xr:uid="{00000000-0005-0000-0000-0000CA560000}"/>
    <cellStyle name="Obično 4 7 4 3" xfId="22487" xr:uid="{00000000-0005-0000-0000-0000CB560000}"/>
    <cellStyle name="Obično 4 7 5" xfId="22488" xr:uid="{00000000-0005-0000-0000-0000CC560000}"/>
    <cellStyle name="Obično 4 7 5 2" xfId="22489" xr:uid="{00000000-0005-0000-0000-0000CD560000}"/>
    <cellStyle name="Obično 4 7 5 2 2" xfId="22490" xr:uid="{00000000-0005-0000-0000-0000CE560000}"/>
    <cellStyle name="Obično 4 7 5 3" xfId="22491" xr:uid="{00000000-0005-0000-0000-0000CF560000}"/>
    <cellStyle name="Obično 4 7 6" xfId="22492" xr:uid="{00000000-0005-0000-0000-0000D0560000}"/>
    <cellStyle name="Obično 4 7 6 2" xfId="22493" xr:uid="{00000000-0005-0000-0000-0000D1560000}"/>
    <cellStyle name="Obično 4 7 6 2 2" xfId="22494" xr:uid="{00000000-0005-0000-0000-0000D2560000}"/>
    <cellStyle name="Obično 4 7 6 3" xfId="22495" xr:uid="{00000000-0005-0000-0000-0000D3560000}"/>
    <cellStyle name="Obično 4 7 7" xfId="22496" xr:uid="{00000000-0005-0000-0000-0000D4560000}"/>
    <cellStyle name="Obično 4 7 7 2" xfId="22497" xr:uid="{00000000-0005-0000-0000-0000D5560000}"/>
    <cellStyle name="Obično 4 7 7 2 2" xfId="22498" xr:uid="{00000000-0005-0000-0000-0000D6560000}"/>
    <cellStyle name="Obično 4 7 7 3" xfId="22499" xr:uid="{00000000-0005-0000-0000-0000D7560000}"/>
    <cellStyle name="Obično 4 7 8" xfId="22500" xr:uid="{00000000-0005-0000-0000-0000D8560000}"/>
    <cellStyle name="Obično 4 7 8 2" xfId="22501" xr:uid="{00000000-0005-0000-0000-0000D9560000}"/>
    <cellStyle name="Obično 4 7 9" xfId="22502" xr:uid="{00000000-0005-0000-0000-0000DA560000}"/>
    <cellStyle name="Obično 4 8" xfId="22503" xr:uid="{00000000-0005-0000-0000-0000DB560000}"/>
    <cellStyle name="Obično 4 8 2" xfId="22504" xr:uid="{00000000-0005-0000-0000-0000DC560000}"/>
    <cellStyle name="Obično 4 8 2 2" xfId="22505" xr:uid="{00000000-0005-0000-0000-0000DD560000}"/>
    <cellStyle name="Obično 4 8 2 2 2" xfId="22506" xr:uid="{00000000-0005-0000-0000-0000DE560000}"/>
    <cellStyle name="Obično 4 8 2 3" xfId="22507" xr:uid="{00000000-0005-0000-0000-0000DF560000}"/>
    <cellStyle name="Obično 4 8 3" xfId="22508" xr:uid="{00000000-0005-0000-0000-0000E0560000}"/>
    <cellStyle name="Obično 4 8 3 2" xfId="22509" xr:uid="{00000000-0005-0000-0000-0000E1560000}"/>
    <cellStyle name="Obično 4 8 3 2 2" xfId="22510" xr:uid="{00000000-0005-0000-0000-0000E2560000}"/>
    <cellStyle name="Obično 4 8 3 3" xfId="22511" xr:uid="{00000000-0005-0000-0000-0000E3560000}"/>
    <cellStyle name="Obično 4 8 4" xfId="22512" xr:uid="{00000000-0005-0000-0000-0000E4560000}"/>
    <cellStyle name="Obično 4 8 4 2" xfId="22513" xr:uid="{00000000-0005-0000-0000-0000E5560000}"/>
    <cellStyle name="Obično 4 8 4 2 2" xfId="22514" xr:uid="{00000000-0005-0000-0000-0000E6560000}"/>
    <cellStyle name="Obično 4 8 4 3" xfId="22515" xr:uid="{00000000-0005-0000-0000-0000E7560000}"/>
    <cellStyle name="Obično 4 8 5" xfId="22516" xr:uid="{00000000-0005-0000-0000-0000E8560000}"/>
    <cellStyle name="Obično 4 8 5 2" xfId="22517" xr:uid="{00000000-0005-0000-0000-0000E9560000}"/>
    <cellStyle name="Obično 4 8 5 2 2" xfId="22518" xr:uid="{00000000-0005-0000-0000-0000EA560000}"/>
    <cellStyle name="Obično 4 8 5 3" xfId="22519" xr:uid="{00000000-0005-0000-0000-0000EB560000}"/>
    <cellStyle name="Obično 4 8 6" xfId="22520" xr:uid="{00000000-0005-0000-0000-0000EC560000}"/>
    <cellStyle name="Obično 4 8 6 2" xfId="22521" xr:uid="{00000000-0005-0000-0000-0000ED560000}"/>
    <cellStyle name="Obično 4 8 6 2 2" xfId="22522" xr:uid="{00000000-0005-0000-0000-0000EE560000}"/>
    <cellStyle name="Obično 4 8 6 3" xfId="22523" xr:uid="{00000000-0005-0000-0000-0000EF560000}"/>
    <cellStyle name="Obično 4 8 7" xfId="22524" xr:uid="{00000000-0005-0000-0000-0000F0560000}"/>
    <cellStyle name="Obično 4 8 7 2" xfId="22525" xr:uid="{00000000-0005-0000-0000-0000F1560000}"/>
    <cellStyle name="Obično 4 8 7 2 2" xfId="22526" xr:uid="{00000000-0005-0000-0000-0000F2560000}"/>
    <cellStyle name="Obično 4 8 7 3" xfId="22527" xr:uid="{00000000-0005-0000-0000-0000F3560000}"/>
    <cellStyle name="Obično 4 8 8" xfId="22528" xr:uid="{00000000-0005-0000-0000-0000F4560000}"/>
    <cellStyle name="Obično 4 8 8 2" xfId="22529" xr:uid="{00000000-0005-0000-0000-0000F5560000}"/>
    <cellStyle name="Obično 4 8 9" xfId="22530" xr:uid="{00000000-0005-0000-0000-0000F6560000}"/>
    <cellStyle name="Obično 4 9" xfId="22531" xr:uid="{00000000-0005-0000-0000-0000F7560000}"/>
    <cellStyle name="Obično 4 9 2" xfId="22532" xr:uid="{00000000-0005-0000-0000-0000F8560000}"/>
    <cellStyle name="Obično 4 9 2 2" xfId="22533" xr:uid="{00000000-0005-0000-0000-0000F9560000}"/>
    <cellStyle name="Obično 4 9 3" xfId="22534" xr:uid="{00000000-0005-0000-0000-0000FA560000}"/>
    <cellStyle name="Obično 5" xfId="901" xr:uid="{00000000-0005-0000-0000-0000FB560000}"/>
    <cellStyle name="Obično 5 10" xfId="22535" xr:uid="{00000000-0005-0000-0000-0000FC560000}"/>
    <cellStyle name="Obično 5 10 2" xfId="22536" xr:uid="{00000000-0005-0000-0000-0000FD560000}"/>
    <cellStyle name="Obično 5 10 2 2" xfId="22537" xr:uid="{00000000-0005-0000-0000-0000FE560000}"/>
    <cellStyle name="Obično 5 10 3" xfId="22538" xr:uid="{00000000-0005-0000-0000-0000FF560000}"/>
    <cellStyle name="Obično 5 11" xfId="22539" xr:uid="{00000000-0005-0000-0000-000000570000}"/>
    <cellStyle name="Obično 5 11 2" xfId="22540" xr:uid="{00000000-0005-0000-0000-000001570000}"/>
    <cellStyle name="Obično 5 11 2 2" xfId="22541" xr:uid="{00000000-0005-0000-0000-000002570000}"/>
    <cellStyle name="Obično 5 11 3" xfId="22542" xr:uid="{00000000-0005-0000-0000-000003570000}"/>
    <cellStyle name="Obično 5 12" xfId="22543" xr:uid="{00000000-0005-0000-0000-000004570000}"/>
    <cellStyle name="Obično 5 12 2" xfId="22544" xr:uid="{00000000-0005-0000-0000-000005570000}"/>
    <cellStyle name="Obično 5 12 2 2" xfId="22545" xr:uid="{00000000-0005-0000-0000-000006570000}"/>
    <cellStyle name="Obično 5 12 3" xfId="22546" xr:uid="{00000000-0005-0000-0000-000007570000}"/>
    <cellStyle name="Obično 5 13" xfId="22547" xr:uid="{00000000-0005-0000-0000-000008570000}"/>
    <cellStyle name="Obično 5 13 2" xfId="22548" xr:uid="{00000000-0005-0000-0000-000009570000}"/>
    <cellStyle name="Obično 5 13 2 2" xfId="22549" xr:uid="{00000000-0005-0000-0000-00000A570000}"/>
    <cellStyle name="Obično 5 13 3" xfId="22550" xr:uid="{00000000-0005-0000-0000-00000B570000}"/>
    <cellStyle name="Obično 5 14" xfId="22551" xr:uid="{00000000-0005-0000-0000-00000C570000}"/>
    <cellStyle name="Obično 5 2" xfId="902" xr:uid="{00000000-0005-0000-0000-00000D570000}"/>
    <cellStyle name="Obično 5 2 2" xfId="22552" xr:uid="{00000000-0005-0000-0000-00000E570000}"/>
    <cellStyle name="Obično 5 2 2 2" xfId="22553" xr:uid="{00000000-0005-0000-0000-00000F570000}"/>
    <cellStyle name="Obično 5 2 2 2 2" xfId="22554" xr:uid="{00000000-0005-0000-0000-000010570000}"/>
    <cellStyle name="Obično 5 2 2 3" xfId="22555" xr:uid="{00000000-0005-0000-0000-000011570000}"/>
    <cellStyle name="Obično 5 2 3" xfId="22556" xr:uid="{00000000-0005-0000-0000-000012570000}"/>
    <cellStyle name="Obično 5 2 3 2" xfId="22557" xr:uid="{00000000-0005-0000-0000-000013570000}"/>
    <cellStyle name="Obično 5 2 3 2 2" xfId="22558" xr:uid="{00000000-0005-0000-0000-000014570000}"/>
    <cellStyle name="Obično 5 2 3 3" xfId="22559" xr:uid="{00000000-0005-0000-0000-000015570000}"/>
    <cellStyle name="Obično 5 2 4" xfId="22560" xr:uid="{00000000-0005-0000-0000-000016570000}"/>
    <cellStyle name="Obično 5 2 4 2" xfId="22561" xr:uid="{00000000-0005-0000-0000-000017570000}"/>
    <cellStyle name="Obično 5 2 4 2 2" xfId="22562" xr:uid="{00000000-0005-0000-0000-000018570000}"/>
    <cellStyle name="Obično 5 2 4 3" xfId="22563" xr:uid="{00000000-0005-0000-0000-000019570000}"/>
    <cellStyle name="Obično 5 2 5" xfId="22564" xr:uid="{00000000-0005-0000-0000-00001A570000}"/>
    <cellStyle name="Obično 5 2 5 2" xfId="22565" xr:uid="{00000000-0005-0000-0000-00001B570000}"/>
    <cellStyle name="Obično 5 2 5 2 2" xfId="22566" xr:uid="{00000000-0005-0000-0000-00001C570000}"/>
    <cellStyle name="Obično 5 2 5 3" xfId="22567" xr:uid="{00000000-0005-0000-0000-00001D570000}"/>
    <cellStyle name="Obično 5 2 6" xfId="22568" xr:uid="{00000000-0005-0000-0000-00001E570000}"/>
    <cellStyle name="Obično 5 2 6 2" xfId="22569" xr:uid="{00000000-0005-0000-0000-00001F570000}"/>
    <cellStyle name="Obično 5 2 6 2 2" xfId="22570" xr:uid="{00000000-0005-0000-0000-000020570000}"/>
    <cellStyle name="Obično 5 2 6 3" xfId="22571" xr:uid="{00000000-0005-0000-0000-000021570000}"/>
    <cellStyle name="Obično 5 2 7" xfId="22572" xr:uid="{00000000-0005-0000-0000-000022570000}"/>
    <cellStyle name="Obično 5 2 7 2" xfId="22573" xr:uid="{00000000-0005-0000-0000-000023570000}"/>
    <cellStyle name="Obično 5 2 7 2 2" xfId="22574" xr:uid="{00000000-0005-0000-0000-000024570000}"/>
    <cellStyle name="Obično 5 2 7 3" xfId="22575" xr:uid="{00000000-0005-0000-0000-000025570000}"/>
    <cellStyle name="Obično 5 2 8" xfId="22576" xr:uid="{00000000-0005-0000-0000-000026570000}"/>
    <cellStyle name="Obično 5 2 8 2" xfId="22577" xr:uid="{00000000-0005-0000-0000-000027570000}"/>
    <cellStyle name="Obično 5 2 9" xfId="22578" xr:uid="{00000000-0005-0000-0000-000028570000}"/>
    <cellStyle name="Obično 5 3" xfId="903" xr:uid="{00000000-0005-0000-0000-000029570000}"/>
    <cellStyle name="Obično 5 3 2" xfId="22579" xr:uid="{00000000-0005-0000-0000-00002A570000}"/>
    <cellStyle name="Obično 5 3 2 2" xfId="22580" xr:uid="{00000000-0005-0000-0000-00002B570000}"/>
    <cellStyle name="Obično 5 3 2 2 2" xfId="22581" xr:uid="{00000000-0005-0000-0000-00002C570000}"/>
    <cellStyle name="Obično 5 3 2 3" xfId="22582" xr:uid="{00000000-0005-0000-0000-00002D570000}"/>
    <cellStyle name="Obično 5 3 3" xfId="22583" xr:uid="{00000000-0005-0000-0000-00002E570000}"/>
    <cellStyle name="Obično 5 3 3 2" xfId="22584" xr:uid="{00000000-0005-0000-0000-00002F570000}"/>
    <cellStyle name="Obično 5 3 3 2 2" xfId="22585" xr:uid="{00000000-0005-0000-0000-000030570000}"/>
    <cellStyle name="Obično 5 3 3 3" xfId="22586" xr:uid="{00000000-0005-0000-0000-000031570000}"/>
    <cellStyle name="Obično 5 3 4" xfId="22587" xr:uid="{00000000-0005-0000-0000-000032570000}"/>
    <cellStyle name="Obično 5 3 4 2" xfId="22588" xr:uid="{00000000-0005-0000-0000-000033570000}"/>
    <cellStyle name="Obično 5 3 4 2 2" xfId="22589" xr:uid="{00000000-0005-0000-0000-000034570000}"/>
    <cellStyle name="Obično 5 3 4 3" xfId="22590" xr:uid="{00000000-0005-0000-0000-000035570000}"/>
    <cellStyle name="Obično 5 3 5" xfId="22591" xr:uid="{00000000-0005-0000-0000-000036570000}"/>
    <cellStyle name="Obično 5 3 5 2" xfId="22592" xr:uid="{00000000-0005-0000-0000-000037570000}"/>
    <cellStyle name="Obično 5 3 5 2 2" xfId="22593" xr:uid="{00000000-0005-0000-0000-000038570000}"/>
    <cellStyle name="Obično 5 3 5 3" xfId="22594" xr:uid="{00000000-0005-0000-0000-000039570000}"/>
    <cellStyle name="Obično 5 3 6" xfId="22595" xr:uid="{00000000-0005-0000-0000-00003A570000}"/>
    <cellStyle name="Obično 5 3 6 2" xfId="22596" xr:uid="{00000000-0005-0000-0000-00003B570000}"/>
    <cellStyle name="Obično 5 3 6 2 2" xfId="22597" xr:uid="{00000000-0005-0000-0000-00003C570000}"/>
    <cellStyle name="Obično 5 3 6 3" xfId="22598" xr:uid="{00000000-0005-0000-0000-00003D570000}"/>
    <cellStyle name="Obično 5 3 7" xfId="22599" xr:uid="{00000000-0005-0000-0000-00003E570000}"/>
    <cellStyle name="Obično 5 3 7 2" xfId="22600" xr:uid="{00000000-0005-0000-0000-00003F570000}"/>
    <cellStyle name="Obično 5 3 7 2 2" xfId="22601" xr:uid="{00000000-0005-0000-0000-000040570000}"/>
    <cellStyle name="Obično 5 3 7 3" xfId="22602" xr:uid="{00000000-0005-0000-0000-000041570000}"/>
    <cellStyle name="Obično 5 3 8" xfId="22603" xr:uid="{00000000-0005-0000-0000-000042570000}"/>
    <cellStyle name="Obično 5 3 8 2" xfId="22604" xr:uid="{00000000-0005-0000-0000-000043570000}"/>
    <cellStyle name="Obično 5 3 9" xfId="22605" xr:uid="{00000000-0005-0000-0000-000044570000}"/>
    <cellStyle name="Obično 5 4" xfId="904" xr:uid="{00000000-0005-0000-0000-000045570000}"/>
    <cellStyle name="Obično 5 4 2" xfId="22606" xr:uid="{00000000-0005-0000-0000-000046570000}"/>
    <cellStyle name="Obično 5 4 2 2" xfId="22607" xr:uid="{00000000-0005-0000-0000-000047570000}"/>
    <cellStyle name="Obično 5 4 2 2 2" xfId="22608" xr:uid="{00000000-0005-0000-0000-000048570000}"/>
    <cellStyle name="Obično 5 4 2 3" xfId="22609" xr:uid="{00000000-0005-0000-0000-000049570000}"/>
    <cellStyle name="Obično 5 4 3" xfId="22610" xr:uid="{00000000-0005-0000-0000-00004A570000}"/>
    <cellStyle name="Obično 5 4 3 2" xfId="22611" xr:uid="{00000000-0005-0000-0000-00004B570000}"/>
    <cellStyle name="Obično 5 4 3 2 2" xfId="22612" xr:uid="{00000000-0005-0000-0000-00004C570000}"/>
    <cellStyle name="Obično 5 4 3 3" xfId="22613" xr:uid="{00000000-0005-0000-0000-00004D570000}"/>
    <cellStyle name="Obično 5 4 4" xfId="22614" xr:uid="{00000000-0005-0000-0000-00004E570000}"/>
    <cellStyle name="Obično 5 4 4 2" xfId="22615" xr:uid="{00000000-0005-0000-0000-00004F570000}"/>
    <cellStyle name="Obično 5 4 4 2 2" xfId="22616" xr:uid="{00000000-0005-0000-0000-000050570000}"/>
    <cellStyle name="Obično 5 4 4 3" xfId="22617" xr:uid="{00000000-0005-0000-0000-000051570000}"/>
    <cellStyle name="Obično 5 4 5" xfId="22618" xr:uid="{00000000-0005-0000-0000-000052570000}"/>
    <cellStyle name="Obično 5 4 5 2" xfId="22619" xr:uid="{00000000-0005-0000-0000-000053570000}"/>
    <cellStyle name="Obično 5 4 5 2 2" xfId="22620" xr:uid="{00000000-0005-0000-0000-000054570000}"/>
    <cellStyle name="Obično 5 4 5 3" xfId="22621" xr:uid="{00000000-0005-0000-0000-000055570000}"/>
    <cellStyle name="Obično 5 4 6" xfId="22622" xr:uid="{00000000-0005-0000-0000-000056570000}"/>
    <cellStyle name="Obično 5 4 6 2" xfId="22623" xr:uid="{00000000-0005-0000-0000-000057570000}"/>
    <cellStyle name="Obično 5 4 6 2 2" xfId="22624" xr:uid="{00000000-0005-0000-0000-000058570000}"/>
    <cellStyle name="Obično 5 4 6 3" xfId="22625" xr:uid="{00000000-0005-0000-0000-000059570000}"/>
    <cellStyle name="Obično 5 4 7" xfId="22626" xr:uid="{00000000-0005-0000-0000-00005A570000}"/>
    <cellStyle name="Obično 5 4 7 2" xfId="22627" xr:uid="{00000000-0005-0000-0000-00005B570000}"/>
    <cellStyle name="Obično 5 4 7 2 2" xfId="22628" xr:uid="{00000000-0005-0000-0000-00005C570000}"/>
    <cellStyle name="Obično 5 4 7 3" xfId="22629" xr:uid="{00000000-0005-0000-0000-00005D570000}"/>
    <cellStyle name="Obično 5 4 8" xfId="22630" xr:uid="{00000000-0005-0000-0000-00005E570000}"/>
    <cellStyle name="Obično 5 4 8 2" xfId="22631" xr:uid="{00000000-0005-0000-0000-00005F570000}"/>
    <cellStyle name="Obično 5 4 9" xfId="22632" xr:uid="{00000000-0005-0000-0000-000060570000}"/>
    <cellStyle name="Obično 5 5" xfId="22633" xr:uid="{00000000-0005-0000-0000-000061570000}"/>
    <cellStyle name="Obično 5 5 2" xfId="22634" xr:uid="{00000000-0005-0000-0000-000062570000}"/>
    <cellStyle name="Obično 5 5 2 2" xfId="22635" xr:uid="{00000000-0005-0000-0000-000063570000}"/>
    <cellStyle name="Obično 5 5 2 2 2" xfId="22636" xr:uid="{00000000-0005-0000-0000-000064570000}"/>
    <cellStyle name="Obično 5 5 2 3" xfId="22637" xr:uid="{00000000-0005-0000-0000-000065570000}"/>
    <cellStyle name="Obično 5 5 3" xfId="22638" xr:uid="{00000000-0005-0000-0000-000066570000}"/>
    <cellStyle name="Obično 5 5 3 2" xfId="22639" xr:uid="{00000000-0005-0000-0000-000067570000}"/>
    <cellStyle name="Obično 5 5 3 2 2" xfId="22640" xr:uid="{00000000-0005-0000-0000-000068570000}"/>
    <cellStyle name="Obično 5 5 3 3" xfId="22641" xr:uid="{00000000-0005-0000-0000-000069570000}"/>
    <cellStyle name="Obično 5 5 4" xfId="22642" xr:uid="{00000000-0005-0000-0000-00006A570000}"/>
    <cellStyle name="Obično 5 5 4 2" xfId="22643" xr:uid="{00000000-0005-0000-0000-00006B570000}"/>
    <cellStyle name="Obično 5 5 4 2 2" xfId="22644" xr:uid="{00000000-0005-0000-0000-00006C570000}"/>
    <cellStyle name="Obično 5 5 4 3" xfId="22645" xr:uid="{00000000-0005-0000-0000-00006D570000}"/>
    <cellStyle name="Obično 5 5 5" xfId="22646" xr:uid="{00000000-0005-0000-0000-00006E570000}"/>
    <cellStyle name="Obično 5 5 5 2" xfId="22647" xr:uid="{00000000-0005-0000-0000-00006F570000}"/>
    <cellStyle name="Obično 5 5 5 2 2" xfId="22648" xr:uid="{00000000-0005-0000-0000-000070570000}"/>
    <cellStyle name="Obično 5 5 5 3" xfId="22649" xr:uid="{00000000-0005-0000-0000-000071570000}"/>
    <cellStyle name="Obično 5 5 6" xfId="22650" xr:uid="{00000000-0005-0000-0000-000072570000}"/>
    <cellStyle name="Obično 5 5 6 2" xfId="22651" xr:uid="{00000000-0005-0000-0000-000073570000}"/>
    <cellStyle name="Obično 5 5 6 2 2" xfId="22652" xr:uid="{00000000-0005-0000-0000-000074570000}"/>
    <cellStyle name="Obično 5 5 6 3" xfId="22653" xr:uid="{00000000-0005-0000-0000-000075570000}"/>
    <cellStyle name="Obično 5 5 7" xfId="22654" xr:uid="{00000000-0005-0000-0000-000076570000}"/>
    <cellStyle name="Obično 5 5 7 2" xfId="22655" xr:uid="{00000000-0005-0000-0000-000077570000}"/>
    <cellStyle name="Obično 5 5 7 2 2" xfId="22656" xr:uid="{00000000-0005-0000-0000-000078570000}"/>
    <cellStyle name="Obično 5 5 7 3" xfId="22657" xr:uid="{00000000-0005-0000-0000-000079570000}"/>
    <cellStyle name="Obično 5 5 8" xfId="22658" xr:uid="{00000000-0005-0000-0000-00007A570000}"/>
    <cellStyle name="Obično 5 5 8 2" xfId="22659" xr:uid="{00000000-0005-0000-0000-00007B570000}"/>
    <cellStyle name="Obično 5 5 9" xfId="22660" xr:uid="{00000000-0005-0000-0000-00007C570000}"/>
    <cellStyle name="Obično 5 6" xfId="22661" xr:uid="{00000000-0005-0000-0000-00007D570000}"/>
    <cellStyle name="Obično 5 6 2" xfId="22662" xr:uid="{00000000-0005-0000-0000-00007E570000}"/>
    <cellStyle name="Obično 5 6 2 2" xfId="22663" xr:uid="{00000000-0005-0000-0000-00007F570000}"/>
    <cellStyle name="Obično 5 6 2 2 2" xfId="22664" xr:uid="{00000000-0005-0000-0000-000080570000}"/>
    <cellStyle name="Obično 5 6 2 3" xfId="22665" xr:uid="{00000000-0005-0000-0000-000081570000}"/>
    <cellStyle name="Obično 5 6 3" xfId="22666" xr:uid="{00000000-0005-0000-0000-000082570000}"/>
    <cellStyle name="Obično 5 6 3 2" xfId="22667" xr:uid="{00000000-0005-0000-0000-000083570000}"/>
    <cellStyle name="Obično 5 6 3 2 2" xfId="22668" xr:uid="{00000000-0005-0000-0000-000084570000}"/>
    <cellStyle name="Obično 5 6 3 3" xfId="22669" xr:uid="{00000000-0005-0000-0000-000085570000}"/>
    <cellStyle name="Obično 5 6 4" xfId="22670" xr:uid="{00000000-0005-0000-0000-000086570000}"/>
    <cellStyle name="Obično 5 6 4 2" xfId="22671" xr:uid="{00000000-0005-0000-0000-000087570000}"/>
    <cellStyle name="Obično 5 6 4 2 2" xfId="22672" xr:uid="{00000000-0005-0000-0000-000088570000}"/>
    <cellStyle name="Obično 5 6 4 3" xfId="22673" xr:uid="{00000000-0005-0000-0000-000089570000}"/>
    <cellStyle name="Obično 5 6 5" xfId="22674" xr:uid="{00000000-0005-0000-0000-00008A570000}"/>
    <cellStyle name="Obično 5 6 5 2" xfId="22675" xr:uid="{00000000-0005-0000-0000-00008B570000}"/>
    <cellStyle name="Obično 5 6 5 2 2" xfId="22676" xr:uid="{00000000-0005-0000-0000-00008C570000}"/>
    <cellStyle name="Obično 5 6 5 3" xfId="22677" xr:uid="{00000000-0005-0000-0000-00008D570000}"/>
    <cellStyle name="Obično 5 6 6" xfId="22678" xr:uid="{00000000-0005-0000-0000-00008E570000}"/>
    <cellStyle name="Obično 5 6 6 2" xfId="22679" xr:uid="{00000000-0005-0000-0000-00008F570000}"/>
    <cellStyle name="Obično 5 6 6 2 2" xfId="22680" xr:uid="{00000000-0005-0000-0000-000090570000}"/>
    <cellStyle name="Obično 5 6 6 3" xfId="22681" xr:uid="{00000000-0005-0000-0000-000091570000}"/>
    <cellStyle name="Obično 5 6 7" xfId="22682" xr:uid="{00000000-0005-0000-0000-000092570000}"/>
    <cellStyle name="Obično 5 6 7 2" xfId="22683" xr:uid="{00000000-0005-0000-0000-000093570000}"/>
    <cellStyle name="Obično 5 6 7 2 2" xfId="22684" xr:uid="{00000000-0005-0000-0000-000094570000}"/>
    <cellStyle name="Obično 5 6 7 3" xfId="22685" xr:uid="{00000000-0005-0000-0000-000095570000}"/>
    <cellStyle name="Obično 5 6 8" xfId="22686" xr:uid="{00000000-0005-0000-0000-000096570000}"/>
    <cellStyle name="Obično 5 6 8 2" xfId="22687" xr:uid="{00000000-0005-0000-0000-000097570000}"/>
    <cellStyle name="Obično 5 6 9" xfId="22688" xr:uid="{00000000-0005-0000-0000-000098570000}"/>
    <cellStyle name="Obično 5 7" xfId="22689" xr:uid="{00000000-0005-0000-0000-000099570000}"/>
    <cellStyle name="Obično 5 7 2" xfId="22690" xr:uid="{00000000-0005-0000-0000-00009A570000}"/>
    <cellStyle name="Obično 5 7 2 2" xfId="22691" xr:uid="{00000000-0005-0000-0000-00009B570000}"/>
    <cellStyle name="Obično 5 7 2 2 2" xfId="22692" xr:uid="{00000000-0005-0000-0000-00009C570000}"/>
    <cellStyle name="Obično 5 7 2 3" xfId="22693" xr:uid="{00000000-0005-0000-0000-00009D570000}"/>
    <cellStyle name="Obično 5 7 3" xfId="22694" xr:uid="{00000000-0005-0000-0000-00009E570000}"/>
    <cellStyle name="Obično 5 7 3 2" xfId="22695" xr:uid="{00000000-0005-0000-0000-00009F570000}"/>
    <cellStyle name="Obično 5 7 3 2 2" xfId="22696" xr:uid="{00000000-0005-0000-0000-0000A0570000}"/>
    <cellStyle name="Obično 5 7 3 3" xfId="22697" xr:uid="{00000000-0005-0000-0000-0000A1570000}"/>
    <cellStyle name="Obično 5 7 4" xfId="22698" xr:uid="{00000000-0005-0000-0000-0000A2570000}"/>
    <cellStyle name="Obično 5 7 4 2" xfId="22699" xr:uid="{00000000-0005-0000-0000-0000A3570000}"/>
    <cellStyle name="Obično 5 7 4 2 2" xfId="22700" xr:uid="{00000000-0005-0000-0000-0000A4570000}"/>
    <cellStyle name="Obično 5 7 4 3" xfId="22701" xr:uid="{00000000-0005-0000-0000-0000A5570000}"/>
    <cellStyle name="Obično 5 7 5" xfId="22702" xr:uid="{00000000-0005-0000-0000-0000A6570000}"/>
    <cellStyle name="Obično 5 7 5 2" xfId="22703" xr:uid="{00000000-0005-0000-0000-0000A7570000}"/>
    <cellStyle name="Obično 5 7 5 2 2" xfId="22704" xr:uid="{00000000-0005-0000-0000-0000A8570000}"/>
    <cellStyle name="Obično 5 7 5 3" xfId="22705" xr:uid="{00000000-0005-0000-0000-0000A9570000}"/>
    <cellStyle name="Obično 5 7 6" xfId="22706" xr:uid="{00000000-0005-0000-0000-0000AA570000}"/>
    <cellStyle name="Obično 5 7 6 2" xfId="22707" xr:uid="{00000000-0005-0000-0000-0000AB570000}"/>
    <cellStyle name="Obično 5 7 6 2 2" xfId="22708" xr:uid="{00000000-0005-0000-0000-0000AC570000}"/>
    <cellStyle name="Obično 5 7 6 3" xfId="22709" xr:uid="{00000000-0005-0000-0000-0000AD570000}"/>
    <cellStyle name="Obično 5 7 7" xfId="22710" xr:uid="{00000000-0005-0000-0000-0000AE570000}"/>
    <cellStyle name="Obično 5 7 7 2" xfId="22711" xr:uid="{00000000-0005-0000-0000-0000AF570000}"/>
    <cellStyle name="Obično 5 7 7 2 2" xfId="22712" xr:uid="{00000000-0005-0000-0000-0000B0570000}"/>
    <cellStyle name="Obično 5 7 7 3" xfId="22713" xr:uid="{00000000-0005-0000-0000-0000B1570000}"/>
    <cellStyle name="Obično 5 7 8" xfId="22714" xr:uid="{00000000-0005-0000-0000-0000B2570000}"/>
    <cellStyle name="Obično 5 7 8 2" xfId="22715" xr:uid="{00000000-0005-0000-0000-0000B3570000}"/>
    <cellStyle name="Obično 5 7 9" xfId="22716" xr:uid="{00000000-0005-0000-0000-0000B4570000}"/>
    <cellStyle name="Obično 5 8" xfId="22717" xr:uid="{00000000-0005-0000-0000-0000B5570000}"/>
    <cellStyle name="Obično 5 8 2" xfId="22718" xr:uid="{00000000-0005-0000-0000-0000B6570000}"/>
    <cellStyle name="Obično 5 8 2 2" xfId="22719" xr:uid="{00000000-0005-0000-0000-0000B7570000}"/>
    <cellStyle name="Obično 5 8 3" xfId="22720" xr:uid="{00000000-0005-0000-0000-0000B8570000}"/>
    <cellStyle name="Obično 5 9" xfId="22721" xr:uid="{00000000-0005-0000-0000-0000B9570000}"/>
    <cellStyle name="Obično 5 9 2" xfId="22722" xr:uid="{00000000-0005-0000-0000-0000BA570000}"/>
    <cellStyle name="Obično 5 9 2 2" xfId="22723" xr:uid="{00000000-0005-0000-0000-0000BB570000}"/>
    <cellStyle name="Obično 5 9 3" xfId="22724" xr:uid="{00000000-0005-0000-0000-0000BC570000}"/>
    <cellStyle name="Obično 6" xfId="905" xr:uid="{00000000-0005-0000-0000-0000BD570000}"/>
    <cellStyle name="Obično 6 10" xfId="22725" xr:uid="{00000000-0005-0000-0000-0000BE570000}"/>
    <cellStyle name="Obično 6 10 2" xfId="22726" xr:uid="{00000000-0005-0000-0000-0000BF570000}"/>
    <cellStyle name="Obično 6 10 2 2" xfId="22727" xr:uid="{00000000-0005-0000-0000-0000C0570000}"/>
    <cellStyle name="Obično 6 10 3" xfId="22728" xr:uid="{00000000-0005-0000-0000-0000C1570000}"/>
    <cellStyle name="Obično 6 11" xfId="22729" xr:uid="{00000000-0005-0000-0000-0000C2570000}"/>
    <cellStyle name="Obično 6 11 2" xfId="22730" xr:uid="{00000000-0005-0000-0000-0000C3570000}"/>
    <cellStyle name="Obično 6 11 2 2" xfId="22731" xr:uid="{00000000-0005-0000-0000-0000C4570000}"/>
    <cellStyle name="Obično 6 11 3" xfId="22732" xr:uid="{00000000-0005-0000-0000-0000C5570000}"/>
    <cellStyle name="Obično 6 12" xfId="22733" xr:uid="{00000000-0005-0000-0000-0000C6570000}"/>
    <cellStyle name="Obično 6 12 2" xfId="22734" xr:uid="{00000000-0005-0000-0000-0000C7570000}"/>
    <cellStyle name="Obično 6 12 2 2" xfId="22735" xr:uid="{00000000-0005-0000-0000-0000C8570000}"/>
    <cellStyle name="Obično 6 12 3" xfId="22736" xr:uid="{00000000-0005-0000-0000-0000C9570000}"/>
    <cellStyle name="Obično 6 13" xfId="22737" xr:uid="{00000000-0005-0000-0000-0000CA570000}"/>
    <cellStyle name="Obično 6 13 2" xfId="22738" xr:uid="{00000000-0005-0000-0000-0000CB570000}"/>
    <cellStyle name="Obično 6 14" xfId="22739" xr:uid="{00000000-0005-0000-0000-0000CC570000}"/>
    <cellStyle name="Obično 6 15" xfId="22740" xr:uid="{00000000-0005-0000-0000-0000CD570000}"/>
    <cellStyle name="Obično 6 2" xfId="1352" xr:uid="{00000000-0005-0000-0000-0000CE570000}"/>
    <cellStyle name="Obično 6 2 2" xfId="22741" xr:uid="{00000000-0005-0000-0000-0000CF570000}"/>
    <cellStyle name="Obično 6 2 2 2" xfId="22742" xr:uid="{00000000-0005-0000-0000-0000D0570000}"/>
    <cellStyle name="Obično 6 2 2 2 2" xfId="22743" xr:uid="{00000000-0005-0000-0000-0000D1570000}"/>
    <cellStyle name="Obično 6 2 2 3" xfId="22744" xr:uid="{00000000-0005-0000-0000-0000D2570000}"/>
    <cellStyle name="Obično 6 2 3" xfId="22745" xr:uid="{00000000-0005-0000-0000-0000D3570000}"/>
    <cellStyle name="Obično 6 2 3 2" xfId="22746" xr:uid="{00000000-0005-0000-0000-0000D4570000}"/>
    <cellStyle name="Obično 6 2 3 2 2" xfId="22747" xr:uid="{00000000-0005-0000-0000-0000D5570000}"/>
    <cellStyle name="Obično 6 2 3 3" xfId="22748" xr:uid="{00000000-0005-0000-0000-0000D6570000}"/>
    <cellStyle name="Obično 6 2 4" xfId="22749" xr:uid="{00000000-0005-0000-0000-0000D7570000}"/>
    <cellStyle name="Obično 6 2 4 2" xfId="22750" xr:uid="{00000000-0005-0000-0000-0000D8570000}"/>
    <cellStyle name="Obično 6 2 4 2 2" xfId="22751" xr:uid="{00000000-0005-0000-0000-0000D9570000}"/>
    <cellStyle name="Obično 6 2 4 3" xfId="22752" xr:uid="{00000000-0005-0000-0000-0000DA570000}"/>
    <cellStyle name="Obično 6 2 5" xfId="22753" xr:uid="{00000000-0005-0000-0000-0000DB570000}"/>
    <cellStyle name="Obično 6 2 5 2" xfId="22754" xr:uid="{00000000-0005-0000-0000-0000DC570000}"/>
    <cellStyle name="Obično 6 2 5 2 2" xfId="22755" xr:uid="{00000000-0005-0000-0000-0000DD570000}"/>
    <cellStyle name="Obično 6 2 5 3" xfId="22756" xr:uid="{00000000-0005-0000-0000-0000DE570000}"/>
    <cellStyle name="Obično 6 2 6" xfId="22757" xr:uid="{00000000-0005-0000-0000-0000DF570000}"/>
    <cellStyle name="Obično 6 2 6 2" xfId="22758" xr:uid="{00000000-0005-0000-0000-0000E0570000}"/>
    <cellStyle name="Obično 6 2 6 2 2" xfId="22759" xr:uid="{00000000-0005-0000-0000-0000E1570000}"/>
    <cellStyle name="Obično 6 2 6 3" xfId="22760" xr:uid="{00000000-0005-0000-0000-0000E2570000}"/>
    <cellStyle name="Obično 6 2 7" xfId="22761" xr:uid="{00000000-0005-0000-0000-0000E3570000}"/>
    <cellStyle name="Obično 6 2 7 2" xfId="22762" xr:uid="{00000000-0005-0000-0000-0000E4570000}"/>
    <cellStyle name="Obično 6 2 7 2 2" xfId="22763" xr:uid="{00000000-0005-0000-0000-0000E5570000}"/>
    <cellStyle name="Obično 6 2 7 3" xfId="22764" xr:uid="{00000000-0005-0000-0000-0000E6570000}"/>
    <cellStyle name="Obično 6 2 8" xfId="22765" xr:uid="{00000000-0005-0000-0000-0000E7570000}"/>
    <cellStyle name="Obično 6 2 8 2" xfId="22766" xr:uid="{00000000-0005-0000-0000-0000E8570000}"/>
    <cellStyle name="Obično 6 2 9" xfId="22767" xr:uid="{00000000-0005-0000-0000-0000E9570000}"/>
    <cellStyle name="Obično 6 3" xfId="22768" xr:uid="{00000000-0005-0000-0000-0000EA570000}"/>
    <cellStyle name="Obično 6 3 2" xfId="22769" xr:uid="{00000000-0005-0000-0000-0000EB570000}"/>
    <cellStyle name="Obično 6 3 2 2" xfId="22770" xr:uid="{00000000-0005-0000-0000-0000EC570000}"/>
    <cellStyle name="Obično 6 3 2 2 2" xfId="22771" xr:uid="{00000000-0005-0000-0000-0000ED570000}"/>
    <cellStyle name="Obično 6 3 2 3" xfId="22772" xr:uid="{00000000-0005-0000-0000-0000EE570000}"/>
    <cellStyle name="Obično 6 3 3" xfId="22773" xr:uid="{00000000-0005-0000-0000-0000EF570000}"/>
    <cellStyle name="Obično 6 3 3 2" xfId="22774" xr:uid="{00000000-0005-0000-0000-0000F0570000}"/>
    <cellStyle name="Obično 6 3 3 2 2" xfId="22775" xr:uid="{00000000-0005-0000-0000-0000F1570000}"/>
    <cellStyle name="Obično 6 3 3 3" xfId="22776" xr:uid="{00000000-0005-0000-0000-0000F2570000}"/>
    <cellStyle name="Obično 6 3 4" xfId="22777" xr:uid="{00000000-0005-0000-0000-0000F3570000}"/>
    <cellStyle name="Obično 6 3 4 2" xfId="22778" xr:uid="{00000000-0005-0000-0000-0000F4570000}"/>
    <cellStyle name="Obično 6 3 4 2 2" xfId="22779" xr:uid="{00000000-0005-0000-0000-0000F5570000}"/>
    <cellStyle name="Obično 6 3 4 3" xfId="22780" xr:uid="{00000000-0005-0000-0000-0000F6570000}"/>
    <cellStyle name="Obično 6 3 5" xfId="22781" xr:uid="{00000000-0005-0000-0000-0000F7570000}"/>
    <cellStyle name="Obično 6 3 5 2" xfId="22782" xr:uid="{00000000-0005-0000-0000-0000F8570000}"/>
    <cellStyle name="Obično 6 3 5 2 2" xfId="22783" xr:uid="{00000000-0005-0000-0000-0000F9570000}"/>
    <cellStyle name="Obično 6 3 5 3" xfId="22784" xr:uid="{00000000-0005-0000-0000-0000FA570000}"/>
    <cellStyle name="Obično 6 3 6" xfId="22785" xr:uid="{00000000-0005-0000-0000-0000FB570000}"/>
    <cellStyle name="Obično 6 3 6 2" xfId="22786" xr:uid="{00000000-0005-0000-0000-0000FC570000}"/>
    <cellStyle name="Obično 6 3 6 2 2" xfId="22787" xr:uid="{00000000-0005-0000-0000-0000FD570000}"/>
    <cellStyle name="Obično 6 3 6 3" xfId="22788" xr:uid="{00000000-0005-0000-0000-0000FE570000}"/>
    <cellStyle name="Obično 6 3 7" xfId="22789" xr:uid="{00000000-0005-0000-0000-0000FF570000}"/>
    <cellStyle name="Obično 6 3 7 2" xfId="22790" xr:uid="{00000000-0005-0000-0000-000000580000}"/>
    <cellStyle name="Obično 6 3 7 2 2" xfId="22791" xr:uid="{00000000-0005-0000-0000-000001580000}"/>
    <cellStyle name="Obično 6 3 7 3" xfId="22792" xr:uid="{00000000-0005-0000-0000-000002580000}"/>
    <cellStyle name="Obično 6 3 8" xfId="22793" xr:uid="{00000000-0005-0000-0000-000003580000}"/>
    <cellStyle name="Obično 6 3 8 2" xfId="22794" xr:uid="{00000000-0005-0000-0000-000004580000}"/>
    <cellStyle name="Obično 6 3 9" xfId="22795" xr:uid="{00000000-0005-0000-0000-000005580000}"/>
    <cellStyle name="Obično 6 4" xfId="22796" xr:uid="{00000000-0005-0000-0000-000006580000}"/>
    <cellStyle name="Obično 6 4 2" xfId="22797" xr:uid="{00000000-0005-0000-0000-000007580000}"/>
    <cellStyle name="Obično 6 4 2 2" xfId="22798" xr:uid="{00000000-0005-0000-0000-000008580000}"/>
    <cellStyle name="Obično 6 4 2 2 2" xfId="22799" xr:uid="{00000000-0005-0000-0000-000009580000}"/>
    <cellStyle name="Obično 6 4 2 3" xfId="22800" xr:uid="{00000000-0005-0000-0000-00000A580000}"/>
    <cellStyle name="Obično 6 4 3" xfId="22801" xr:uid="{00000000-0005-0000-0000-00000B580000}"/>
    <cellStyle name="Obično 6 4 3 2" xfId="22802" xr:uid="{00000000-0005-0000-0000-00000C580000}"/>
    <cellStyle name="Obično 6 4 3 2 2" xfId="22803" xr:uid="{00000000-0005-0000-0000-00000D580000}"/>
    <cellStyle name="Obično 6 4 3 3" xfId="22804" xr:uid="{00000000-0005-0000-0000-00000E580000}"/>
    <cellStyle name="Obično 6 4 4" xfId="22805" xr:uid="{00000000-0005-0000-0000-00000F580000}"/>
    <cellStyle name="Obično 6 4 4 2" xfId="22806" xr:uid="{00000000-0005-0000-0000-000010580000}"/>
    <cellStyle name="Obično 6 4 4 2 2" xfId="22807" xr:uid="{00000000-0005-0000-0000-000011580000}"/>
    <cellStyle name="Obično 6 4 4 3" xfId="22808" xr:uid="{00000000-0005-0000-0000-000012580000}"/>
    <cellStyle name="Obično 6 4 5" xfId="22809" xr:uid="{00000000-0005-0000-0000-000013580000}"/>
    <cellStyle name="Obično 6 4 5 2" xfId="22810" xr:uid="{00000000-0005-0000-0000-000014580000}"/>
    <cellStyle name="Obično 6 4 5 2 2" xfId="22811" xr:uid="{00000000-0005-0000-0000-000015580000}"/>
    <cellStyle name="Obično 6 4 5 3" xfId="22812" xr:uid="{00000000-0005-0000-0000-000016580000}"/>
    <cellStyle name="Obično 6 4 6" xfId="22813" xr:uid="{00000000-0005-0000-0000-000017580000}"/>
    <cellStyle name="Obično 6 4 6 2" xfId="22814" xr:uid="{00000000-0005-0000-0000-000018580000}"/>
    <cellStyle name="Obično 6 4 6 2 2" xfId="22815" xr:uid="{00000000-0005-0000-0000-000019580000}"/>
    <cellStyle name="Obično 6 4 6 3" xfId="22816" xr:uid="{00000000-0005-0000-0000-00001A580000}"/>
    <cellStyle name="Obično 6 4 7" xfId="22817" xr:uid="{00000000-0005-0000-0000-00001B580000}"/>
    <cellStyle name="Obično 6 4 7 2" xfId="22818" xr:uid="{00000000-0005-0000-0000-00001C580000}"/>
    <cellStyle name="Obično 6 4 7 2 2" xfId="22819" xr:uid="{00000000-0005-0000-0000-00001D580000}"/>
    <cellStyle name="Obično 6 4 7 3" xfId="22820" xr:uid="{00000000-0005-0000-0000-00001E580000}"/>
    <cellStyle name="Obično 6 4 8" xfId="22821" xr:uid="{00000000-0005-0000-0000-00001F580000}"/>
    <cellStyle name="Obično 6 4 8 2" xfId="22822" xr:uid="{00000000-0005-0000-0000-000020580000}"/>
    <cellStyle name="Obično 6 4 9" xfId="22823" xr:uid="{00000000-0005-0000-0000-000021580000}"/>
    <cellStyle name="Obično 6 5" xfId="22824" xr:uid="{00000000-0005-0000-0000-000022580000}"/>
    <cellStyle name="Obično 6 5 2" xfId="22825" xr:uid="{00000000-0005-0000-0000-000023580000}"/>
    <cellStyle name="Obično 6 5 2 2" xfId="22826" xr:uid="{00000000-0005-0000-0000-000024580000}"/>
    <cellStyle name="Obično 6 5 3" xfId="22827" xr:uid="{00000000-0005-0000-0000-000025580000}"/>
    <cellStyle name="Obično 6 6" xfId="22828" xr:uid="{00000000-0005-0000-0000-000026580000}"/>
    <cellStyle name="Obično 6 6 2" xfId="22829" xr:uid="{00000000-0005-0000-0000-000027580000}"/>
    <cellStyle name="Obično 6 6 2 2" xfId="22830" xr:uid="{00000000-0005-0000-0000-000028580000}"/>
    <cellStyle name="Obično 6 6 3" xfId="22831" xr:uid="{00000000-0005-0000-0000-000029580000}"/>
    <cellStyle name="Obično 6 7" xfId="22832" xr:uid="{00000000-0005-0000-0000-00002A580000}"/>
    <cellStyle name="Obično 6 7 2" xfId="22833" xr:uid="{00000000-0005-0000-0000-00002B580000}"/>
    <cellStyle name="Obično 6 7 2 2" xfId="22834" xr:uid="{00000000-0005-0000-0000-00002C580000}"/>
    <cellStyle name="Obično 6 7 3" xfId="22835" xr:uid="{00000000-0005-0000-0000-00002D580000}"/>
    <cellStyle name="Obično 6 8" xfId="22836" xr:uid="{00000000-0005-0000-0000-00002E580000}"/>
    <cellStyle name="Obično 6 8 2" xfId="22837" xr:uid="{00000000-0005-0000-0000-00002F580000}"/>
    <cellStyle name="Obično 6 8 2 2" xfId="22838" xr:uid="{00000000-0005-0000-0000-000030580000}"/>
    <cellStyle name="Obično 6 8 3" xfId="22839" xr:uid="{00000000-0005-0000-0000-000031580000}"/>
    <cellStyle name="Obično 6 9" xfId="22840" xr:uid="{00000000-0005-0000-0000-000032580000}"/>
    <cellStyle name="Obično 6 9 2" xfId="22841" xr:uid="{00000000-0005-0000-0000-000033580000}"/>
    <cellStyle name="Obično 6 9 2 2" xfId="22842" xr:uid="{00000000-0005-0000-0000-000034580000}"/>
    <cellStyle name="Obično 6 9 3" xfId="22843" xr:uid="{00000000-0005-0000-0000-000035580000}"/>
    <cellStyle name="Obično 7" xfId="906" xr:uid="{00000000-0005-0000-0000-000036580000}"/>
    <cellStyle name="Obično 7 2" xfId="907" xr:uid="{00000000-0005-0000-0000-000037580000}"/>
    <cellStyle name="Obično 7 2 2" xfId="22844" xr:uid="{00000000-0005-0000-0000-000038580000}"/>
    <cellStyle name="Obično 7 2 2 2" xfId="22845" xr:uid="{00000000-0005-0000-0000-000039580000}"/>
    <cellStyle name="Obično 7 2 3" xfId="22846" xr:uid="{00000000-0005-0000-0000-00003A580000}"/>
    <cellStyle name="Obično 7 3" xfId="908" xr:uid="{00000000-0005-0000-0000-00003B580000}"/>
    <cellStyle name="Obično 7 3 2" xfId="22847" xr:uid="{00000000-0005-0000-0000-00003C580000}"/>
    <cellStyle name="Obično 7 3 2 2" xfId="22848" xr:uid="{00000000-0005-0000-0000-00003D580000}"/>
    <cellStyle name="Obično 7 3 3" xfId="22849" xr:uid="{00000000-0005-0000-0000-00003E580000}"/>
    <cellStyle name="Obično 7 4" xfId="22850" xr:uid="{00000000-0005-0000-0000-00003F580000}"/>
    <cellStyle name="Obično 7 4 2" xfId="22851" xr:uid="{00000000-0005-0000-0000-000040580000}"/>
    <cellStyle name="Obično 7 4 2 2" xfId="22852" xr:uid="{00000000-0005-0000-0000-000041580000}"/>
    <cellStyle name="Obično 7 4 3" xfId="22853" xr:uid="{00000000-0005-0000-0000-000042580000}"/>
    <cellStyle name="Obično 7 5" xfId="22854" xr:uid="{00000000-0005-0000-0000-000043580000}"/>
    <cellStyle name="Obično 7 5 2" xfId="22855" xr:uid="{00000000-0005-0000-0000-000044580000}"/>
    <cellStyle name="Obično 7 5 2 2" xfId="22856" xr:uid="{00000000-0005-0000-0000-000045580000}"/>
    <cellStyle name="Obično 7 5 3" xfId="22857" xr:uid="{00000000-0005-0000-0000-000046580000}"/>
    <cellStyle name="Obično 7 6" xfId="22858" xr:uid="{00000000-0005-0000-0000-000047580000}"/>
    <cellStyle name="Obično 7 6 2" xfId="22859" xr:uid="{00000000-0005-0000-0000-000048580000}"/>
    <cellStyle name="Obično 7 6 2 2" xfId="22860" xr:uid="{00000000-0005-0000-0000-000049580000}"/>
    <cellStyle name="Obično 7 6 3" xfId="22861" xr:uid="{00000000-0005-0000-0000-00004A580000}"/>
    <cellStyle name="Obično 7 7" xfId="22862" xr:uid="{00000000-0005-0000-0000-00004B580000}"/>
    <cellStyle name="Obično 7 7 2" xfId="22863" xr:uid="{00000000-0005-0000-0000-00004C580000}"/>
    <cellStyle name="Obično 7 7 2 2" xfId="22864" xr:uid="{00000000-0005-0000-0000-00004D580000}"/>
    <cellStyle name="Obično 7 7 3" xfId="22865" xr:uid="{00000000-0005-0000-0000-00004E580000}"/>
    <cellStyle name="Obično 7 8" xfId="22866" xr:uid="{00000000-0005-0000-0000-00004F580000}"/>
    <cellStyle name="Obično 7 8 2" xfId="22867" xr:uid="{00000000-0005-0000-0000-000050580000}"/>
    <cellStyle name="Obično 7 9" xfId="22868" xr:uid="{00000000-0005-0000-0000-000051580000}"/>
    <cellStyle name="Obično 8" xfId="909" xr:uid="{00000000-0005-0000-0000-000052580000}"/>
    <cellStyle name="Obično 8 10" xfId="22869" xr:uid="{00000000-0005-0000-0000-000053580000}"/>
    <cellStyle name="Obično 8 10 2" xfId="22870" xr:uid="{00000000-0005-0000-0000-000054580000}"/>
    <cellStyle name="Obično 8 10 2 2" xfId="22871" xr:uid="{00000000-0005-0000-0000-000055580000}"/>
    <cellStyle name="Obično 8 10 3" xfId="22872" xr:uid="{00000000-0005-0000-0000-000056580000}"/>
    <cellStyle name="Obično 8 11" xfId="22873" xr:uid="{00000000-0005-0000-0000-000057580000}"/>
    <cellStyle name="Obično 8 11 2" xfId="22874" xr:uid="{00000000-0005-0000-0000-000058580000}"/>
    <cellStyle name="Obično 8 11 2 2" xfId="22875" xr:uid="{00000000-0005-0000-0000-000059580000}"/>
    <cellStyle name="Obično 8 11 3" xfId="22876" xr:uid="{00000000-0005-0000-0000-00005A580000}"/>
    <cellStyle name="Obično 8 12" xfId="22877" xr:uid="{00000000-0005-0000-0000-00005B580000}"/>
    <cellStyle name="Obično 8 12 2" xfId="22878" xr:uid="{00000000-0005-0000-0000-00005C580000}"/>
    <cellStyle name="Obično 8 12 2 2" xfId="22879" xr:uid="{00000000-0005-0000-0000-00005D580000}"/>
    <cellStyle name="Obično 8 12 3" xfId="22880" xr:uid="{00000000-0005-0000-0000-00005E580000}"/>
    <cellStyle name="Obično 8 13" xfId="22881" xr:uid="{00000000-0005-0000-0000-00005F580000}"/>
    <cellStyle name="Obično 8 13 2" xfId="22882" xr:uid="{00000000-0005-0000-0000-000060580000}"/>
    <cellStyle name="Obično 8 14" xfId="22883" xr:uid="{00000000-0005-0000-0000-000061580000}"/>
    <cellStyle name="Obično 8 2" xfId="910" xr:uid="{00000000-0005-0000-0000-000062580000}"/>
    <cellStyle name="Obično 8 2 2" xfId="22884" xr:uid="{00000000-0005-0000-0000-000063580000}"/>
    <cellStyle name="Obično 8 2 2 2" xfId="22885" xr:uid="{00000000-0005-0000-0000-000064580000}"/>
    <cellStyle name="Obično 8 2 2 2 2" xfId="22886" xr:uid="{00000000-0005-0000-0000-000065580000}"/>
    <cellStyle name="Obično 8 2 2 3" xfId="22887" xr:uid="{00000000-0005-0000-0000-000066580000}"/>
    <cellStyle name="Obično 8 2 3" xfId="22888" xr:uid="{00000000-0005-0000-0000-000067580000}"/>
    <cellStyle name="Obično 8 2 3 2" xfId="22889" xr:uid="{00000000-0005-0000-0000-000068580000}"/>
    <cellStyle name="Obično 8 2 3 2 2" xfId="22890" xr:uid="{00000000-0005-0000-0000-000069580000}"/>
    <cellStyle name="Obično 8 2 3 3" xfId="22891" xr:uid="{00000000-0005-0000-0000-00006A580000}"/>
    <cellStyle name="Obično 8 2 4" xfId="22892" xr:uid="{00000000-0005-0000-0000-00006B580000}"/>
    <cellStyle name="Obično 8 2 4 2" xfId="22893" xr:uid="{00000000-0005-0000-0000-00006C580000}"/>
    <cellStyle name="Obično 8 2 4 2 2" xfId="22894" xr:uid="{00000000-0005-0000-0000-00006D580000}"/>
    <cellStyle name="Obično 8 2 4 3" xfId="22895" xr:uid="{00000000-0005-0000-0000-00006E580000}"/>
    <cellStyle name="Obično 8 2 5" xfId="22896" xr:uid="{00000000-0005-0000-0000-00006F580000}"/>
    <cellStyle name="Obično 8 2 5 2" xfId="22897" xr:uid="{00000000-0005-0000-0000-000070580000}"/>
    <cellStyle name="Obično 8 2 5 2 2" xfId="22898" xr:uid="{00000000-0005-0000-0000-000071580000}"/>
    <cellStyle name="Obično 8 2 5 3" xfId="22899" xr:uid="{00000000-0005-0000-0000-000072580000}"/>
    <cellStyle name="Obično 8 2 6" xfId="22900" xr:uid="{00000000-0005-0000-0000-000073580000}"/>
    <cellStyle name="Obično 8 2 6 2" xfId="22901" xr:uid="{00000000-0005-0000-0000-000074580000}"/>
    <cellStyle name="Obično 8 2 6 2 2" xfId="22902" xr:uid="{00000000-0005-0000-0000-000075580000}"/>
    <cellStyle name="Obično 8 2 6 3" xfId="22903" xr:uid="{00000000-0005-0000-0000-000076580000}"/>
    <cellStyle name="Obično 8 2 7" xfId="22904" xr:uid="{00000000-0005-0000-0000-000077580000}"/>
    <cellStyle name="Obično 8 2 7 2" xfId="22905" xr:uid="{00000000-0005-0000-0000-000078580000}"/>
    <cellStyle name="Obično 8 2 7 2 2" xfId="22906" xr:uid="{00000000-0005-0000-0000-000079580000}"/>
    <cellStyle name="Obično 8 2 7 3" xfId="22907" xr:uid="{00000000-0005-0000-0000-00007A580000}"/>
    <cellStyle name="Obično 8 2 8" xfId="22908" xr:uid="{00000000-0005-0000-0000-00007B580000}"/>
    <cellStyle name="Obično 8 2 8 2" xfId="22909" xr:uid="{00000000-0005-0000-0000-00007C580000}"/>
    <cellStyle name="Obično 8 2 9" xfId="22910" xr:uid="{00000000-0005-0000-0000-00007D580000}"/>
    <cellStyle name="Obično 8 3" xfId="911" xr:uid="{00000000-0005-0000-0000-00007E580000}"/>
    <cellStyle name="Obično 8 3 2" xfId="22911" xr:uid="{00000000-0005-0000-0000-00007F580000}"/>
    <cellStyle name="Obično 8 3 2 2" xfId="22912" xr:uid="{00000000-0005-0000-0000-000080580000}"/>
    <cellStyle name="Obično 8 3 2 2 2" xfId="22913" xr:uid="{00000000-0005-0000-0000-000081580000}"/>
    <cellStyle name="Obično 8 3 2 3" xfId="22914" xr:uid="{00000000-0005-0000-0000-000082580000}"/>
    <cellStyle name="Obično 8 3 3" xfId="22915" xr:uid="{00000000-0005-0000-0000-000083580000}"/>
    <cellStyle name="Obično 8 3 3 2" xfId="22916" xr:uid="{00000000-0005-0000-0000-000084580000}"/>
    <cellStyle name="Obično 8 3 3 2 2" xfId="22917" xr:uid="{00000000-0005-0000-0000-000085580000}"/>
    <cellStyle name="Obično 8 3 3 3" xfId="22918" xr:uid="{00000000-0005-0000-0000-000086580000}"/>
    <cellStyle name="Obično 8 3 4" xfId="22919" xr:uid="{00000000-0005-0000-0000-000087580000}"/>
    <cellStyle name="Obično 8 3 4 2" xfId="22920" xr:uid="{00000000-0005-0000-0000-000088580000}"/>
    <cellStyle name="Obično 8 3 4 2 2" xfId="22921" xr:uid="{00000000-0005-0000-0000-000089580000}"/>
    <cellStyle name="Obično 8 3 4 3" xfId="22922" xr:uid="{00000000-0005-0000-0000-00008A580000}"/>
    <cellStyle name="Obično 8 3 5" xfId="22923" xr:uid="{00000000-0005-0000-0000-00008B580000}"/>
    <cellStyle name="Obično 8 3 5 2" xfId="22924" xr:uid="{00000000-0005-0000-0000-00008C580000}"/>
    <cellStyle name="Obično 8 3 5 2 2" xfId="22925" xr:uid="{00000000-0005-0000-0000-00008D580000}"/>
    <cellStyle name="Obično 8 3 5 3" xfId="22926" xr:uid="{00000000-0005-0000-0000-00008E580000}"/>
    <cellStyle name="Obično 8 3 6" xfId="22927" xr:uid="{00000000-0005-0000-0000-00008F580000}"/>
    <cellStyle name="Obično 8 3 6 2" xfId="22928" xr:uid="{00000000-0005-0000-0000-000090580000}"/>
    <cellStyle name="Obično 8 3 6 2 2" xfId="22929" xr:uid="{00000000-0005-0000-0000-000091580000}"/>
    <cellStyle name="Obično 8 3 6 3" xfId="22930" xr:uid="{00000000-0005-0000-0000-000092580000}"/>
    <cellStyle name="Obično 8 3 7" xfId="22931" xr:uid="{00000000-0005-0000-0000-000093580000}"/>
    <cellStyle name="Obično 8 3 7 2" xfId="22932" xr:uid="{00000000-0005-0000-0000-000094580000}"/>
    <cellStyle name="Obično 8 3 7 2 2" xfId="22933" xr:uid="{00000000-0005-0000-0000-000095580000}"/>
    <cellStyle name="Obično 8 3 7 3" xfId="22934" xr:uid="{00000000-0005-0000-0000-000096580000}"/>
    <cellStyle name="Obično 8 3 8" xfId="22935" xr:uid="{00000000-0005-0000-0000-000097580000}"/>
    <cellStyle name="Obično 8 3 8 2" xfId="22936" xr:uid="{00000000-0005-0000-0000-000098580000}"/>
    <cellStyle name="Obično 8 3 9" xfId="22937" xr:uid="{00000000-0005-0000-0000-000099580000}"/>
    <cellStyle name="Obično 8 4" xfId="912" xr:uid="{00000000-0005-0000-0000-00009A580000}"/>
    <cellStyle name="Obično 8 4 10" xfId="22938" xr:uid="{00000000-0005-0000-0000-00009B580000}"/>
    <cellStyle name="Obično 8 4 2" xfId="22939" xr:uid="{00000000-0005-0000-0000-00009C580000}"/>
    <cellStyle name="Obično 8 4 2 2" xfId="22940" xr:uid="{00000000-0005-0000-0000-00009D580000}"/>
    <cellStyle name="Obično 8 4 2 2 2" xfId="22941" xr:uid="{00000000-0005-0000-0000-00009E580000}"/>
    <cellStyle name="Obično 8 4 2 3" xfId="22942" xr:uid="{00000000-0005-0000-0000-00009F580000}"/>
    <cellStyle name="Obično 8 4 3" xfId="22943" xr:uid="{00000000-0005-0000-0000-0000A0580000}"/>
    <cellStyle name="Obično 8 4 3 2" xfId="22944" xr:uid="{00000000-0005-0000-0000-0000A1580000}"/>
    <cellStyle name="Obično 8 4 3 2 2" xfId="22945" xr:uid="{00000000-0005-0000-0000-0000A2580000}"/>
    <cellStyle name="Obično 8 4 3 3" xfId="22946" xr:uid="{00000000-0005-0000-0000-0000A3580000}"/>
    <cellStyle name="Obično 8 4 4" xfId="22947" xr:uid="{00000000-0005-0000-0000-0000A4580000}"/>
    <cellStyle name="Obično 8 4 4 2" xfId="22948" xr:uid="{00000000-0005-0000-0000-0000A5580000}"/>
    <cellStyle name="Obično 8 4 4 2 2" xfId="22949" xr:uid="{00000000-0005-0000-0000-0000A6580000}"/>
    <cellStyle name="Obično 8 4 4 3" xfId="22950" xr:uid="{00000000-0005-0000-0000-0000A7580000}"/>
    <cellStyle name="Obično 8 4 5" xfId="22951" xr:uid="{00000000-0005-0000-0000-0000A8580000}"/>
    <cellStyle name="Obično 8 4 5 2" xfId="22952" xr:uid="{00000000-0005-0000-0000-0000A9580000}"/>
    <cellStyle name="Obično 8 4 5 2 2" xfId="22953" xr:uid="{00000000-0005-0000-0000-0000AA580000}"/>
    <cellStyle name="Obično 8 4 5 3" xfId="22954" xr:uid="{00000000-0005-0000-0000-0000AB580000}"/>
    <cellStyle name="Obično 8 4 6" xfId="22955" xr:uid="{00000000-0005-0000-0000-0000AC580000}"/>
    <cellStyle name="Obično 8 4 6 2" xfId="22956" xr:uid="{00000000-0005-0000-0000-0000AD580000}"/>
    <cellStyle name="Obično 8 4 6 2 2" xfId="22957" xr:uid="{00000000-0005-0000-0000-0000AE580000}"/>
    <cellStyle name="Obično 8 4 6 3" xfId="22958" xr:uid="{00000000-0005-0000-0000-0000AF580000}"/>
    <cellStyle name="Obično 8 4 7" xfId="22959" xr:uid="{00000000-0005-0000-0000-0000B0580000}"/>
    <cellStyle name="Obično 8 4 7 2" xfId="22960" xr:uid="{00000000-0005-0000-0000-0000B1580000}"/>
    <cellStyle name="Obično 8 4 7 2 2" xfId="22961" xr:uid="{00000000-0005-0000-0000-0000B2580000}"/>
    <cellStyle name="Obično 8 4 7 3" xfId="22962" xr:uid="{00000000-0005-0000-0000-0000B3580000}"/>
    <cellStyle name="Obično 8 4 8" xfId="22963" xr:uid="{00000000-0005-0000-0000-0000B4580000}"/>
    <cellStyle name="Obično 8 4 8 2" xfId="22964" xr:uid="{00000000-0005-0000-0000-0000B5580000}"/>
    <cellStyle name="Obično 8 4 9" xfId="22965" xr:uid="{00000000-0005-0000-0000-0000B6580000}"/>
    <cellStyle name="Obično 8 5" xfId="22966" xr:uid="{00000000-0005-0000-0000-0000B7580000}"/>
    <cellStyle name="Obično 8 5 2" xfId="22967" xr:uid="{00000000-0005-0000-0000-0000B8580000}"/>
    <cellStyle name="Obično 8 5 2 2" xfId="22968" xr:uid="{00000000-0005-0000-0000-0000B9580000}"/>
    <cellStyle name="Obično 8 5 3" xfId="22969" xr:uid="{00000000-0005-0000-0000-0000BA580000}"/>
    <cellStyle name="Obično 8 6" xfId="22970" xr:uid="{00000000-0005-0000-0000-0000BB580000}"/>
    <cellStyle name="Obično 8 6 2" xfId="22971" xr:uid="{00000000-0005-0000-0000-0000BC580000}"/>
    <cellStyle name="Obično 8 6 2 2" xfId="22972" xr:uid="{00000000-0005-0000-0000-0000BD580000}"/>
    <cellStyle name="Obično 8 6 3" xfId="22973" xr:uid="{00000000-0005-0000-0000-0000BE580000}"/>
    <cellStyle name="Obično 8 7" xfId="22974" xr:uid="{00000000-0005-0000-0000-0000BF580000}"/>
    <cellStyle name="Obično 8 7 2" xfId="22975" xr:uid="{00000000-0005-0000-0000-0000C0580000}"/>
    <cellStyle name="Obično 8 7 2 2" xfId="22976" xr:uid="{00000000-0005-0000-0000-0000C1580000}"/>
    <cellStyle name="Obično 8 7 3" xfId="22977" xr:uid="{00000000-0005-0000-0000-0000C2580000}"/>
    <cellStyle name="Obično 8 8" xfId="22978" xr:uid="{00000000-0005-0000-0000-0000C3580000}"/>
    <cellStyle name="Obično 8 8 2" xfId="22979" xr:uid="{00000000-0005-0000-0000-0000C4580000}"/>
    <cellStyle name="Obično 8 8 2 2" xfId="22980" xr:uid="{00000000-0005-0000-0000-0000C5580000}"/>
    <cellStyle name="Obično 8 8 3" xfId="22981" xr:uid="{00000000-0005-0000-0000-0000C6580000}"/>
    <cellStyle name="Obično 8 9" xfId="22982" xr:uid="{00000000-0005-0000-0000-0000C7580000}"/>
    <cellStyle name="Obično 8 9 2" xfId="22983" xr:uid="{00000000-0005-0000-0000-0000C8580000}"/>
    <cellStyle name="Obično 8 9 2 2" xfId="22984" xr:uid="{00000000-0005-0000-0000-0000C9580000}"/>
    <cellStyle name="Obično 8 9 3" xfId="22985" xr:uid="{00000000-0005-0000-0000-0000CA580000}"/>
    <cellStyle name="Obično 9" xfId="913" xr:uid="{00000000-0005-0000-0000-0000CB580000}"/>
    <cellStyle name="Obično 9 10" xfId="22986" xr:uid="{00000000-0005-0000-0000-0000CC580000}"/>
    <cellStyle name="Obično 9 10 2" xfId="22987" xr:uid="{00000000-0005-0000-0000-0000CD580000}"/>
    <cellStyle name="Obično 9 10 2 2" xfId="22988" xr:uid="{00000000-0005-0000-0000-0000CE580000}"/>
    <cellStyle name="Obično 9 10 3" xfId="22989" xr:uid="{00000000-0005-0000-0000-0000CF580000}"/>
    <cellStyle name="Obično 9 11" xfId="22990" xr:uid="{00000000-0005-0000-0000-0000D0580000}"/>
    <cellStyle name="Obično 9 11 2" xfId="22991" xr:uid="{00000000-0005-0000-0000-0000D1580000}"/>
    <cellStyle name="Obično 9 11 2 2" xfId="22992" xr:uid="{00000000-0005-0000-0000-0000D2580000}"/>
    <cellStyle name="Obično 9 11 3" xfId="22993" xr:uid="{00000000-0005-0000-0000-0000D3580000}"/>
    <cellStyle name="Obično 9 12" xfId="22994" xr:uid="{00000000-0005-0000-0000-0000D4580000}"/>
    <cellStyle name="Obično 9 12 2" xfId="22995" xr:uid="{00000000-0005-0000-0000-0000D5580000}"/>
    <cellStyle name="Obično 9 12 2 2" xfId="22996" xr:uid="{00000000-0005-0000-0000-0000D6580000}"/>
    <cellStyle name="Obično 9 12 3" xfId="22997" xr:uid="{00000000-0005-0000-0000-0000D7580000}"/>
    <cellStyle name="Obično 9 13" xfId="22998" xr:uid="{00000000-0005-0000-0000-0000D8580000}"/>
    <cellStyle name="Obično 9 14" xfId="22999" xr:uid="{00000000-0005-0000-0000-0000D9580000}"/>
    <cellStyle name="Obično 9 2" xfId="1353" xr:uid="{00000000-0005-0000-0000-0000DA580000}"/>
    <cellStyle name="Obično 9 2 2" xfId="23000" xr:uid="{00000000-0005-0000-0000-0000DB580000}"/>
    <cellStyle name="Obično 9 2 2 2" xfId="23001" xr:uid="{00000000-0005-0000-0000-0000DC580000}"/>
    <cellStyle name="Obično 9 2 2 2 2" xfId="23002" xr:uid="{00000000-0005-0000-0000-0000DD580000}"/>
    <cellStyle name="Obično 9 2 2 3" xfId="23003" xr:uid="{00000000-0005-0000-0000-0000DE580000}"/>
    <cellStyle name="Obično 9 2 3" xfId="23004" xr:uid="{00000000-0005-0000-0000-0000DF580000}"/>
    <cellStyle name="Obično 9 2 3 2" xfId="23005" xr:uid="{00000000-0005-0000-0000-0000E0580000}"/>
    <cellStyle name="Obično 9 2 3 2 2" xfId="23006" xr:uid="{00000000-0005-0000-0000-0000E1580000}"/>
    <cellStyle name="Obično 9 2 3 3" xfId="23007" xr:uid="{00000000-0005-0000-0000-0000E2580000}"/>
    <cellStyle name="Obično 9 2 4" xfId="23008" xr:uid="{00000000-0005-0000-0000-0000E3580000}"/>
    <cellStyle name="Obično 9 2 4 2" xfId="23009" xr:uid="{00000000-0005-0000-0000-0000E4580000}"/>
    <cellStyle name="Obično 9 2 4 2 2" xfId="23010" xr:uid="{00000000-0005-0000-0000-0000E5580000}"/>
    <cellStyle name="Obično 9 2 4 3" xfId="23011" xr:uid="{00000000-0005-0000-0000-0000E6580000}"/>
    <cellStyle name="Obično 9 2 5" xfId="23012" xr:uid="{00000000-0005-0000-0000-0000E7580000}"/>
    <cellStyle name="Obično 9 2 5 2" xfId="23013" xr:uid="{00000000-0005-0000-0000-0000E8580000}"/>
    <cellStyle name="Obično 9 2 5 2 2" xfId="23014" xr:uid="{00000000-0005-0000-0000-0000E9580000}"/>
    <cellStyle name="Obično 9 2 5 3" xfId="23015" xr:uid="{00000000-0005-0000-0000-0000EA580000}"/>
    <cellStyle name="Obično 9 2 6" xfId="23016" xr:uid="{00000000-0005-0000-0000-0000EB580000}"/>
    <cellStyle name="Obično 9 2 6 2" xfId="23017" xr:uid="{00000000-0005-0000-0000-0000EC580000}"/>
    <cellStyle name="Obično 9 2 6 2 2" xfId="23018" xr:uid="{00000000-0005-0000-0000-0000ED580000}"/>
    <cellStyle name="Obično 9 2 6 3" xfId="23019" xr:uid="{00000000-0005-0000-0000-0000EE580000}"/>
    <cellStyle name="Obično 9 2 7" xfId="23020" xr:uid="{00000000-0005-0000-0000-0000EF580000}"/>
    <cellStyle name="Obično 9 2 7 2" xfId="23021" xr:uid="{00000000-0005-0000-0000-0000F0580000}"/>
    <cellStyle name="Obično 9 2 7 2 2" xfId="23022" xr:uid="{00000000-0005-0000-0000-0000F1580000}"/>
    <cellStyle name="Obično 9 2 7 3" xfId="23023" xr:uid="{00000000-0005-0000-0000-0000F2580000}"/>
    <cellStyle name="Obično 9 2 8" xfId="23024" xr:uid="{00000000-0005-0000-0000-0000F3580000}"/>
    <cellStyle name="Obično 9 2 8 2" xfId="23025" xr:uid="{00000000-0005-0000-0000-0000F4580000}"/>
    <cellStyle name="Obično 9 2 9" xfId="23026" xr:uid="{00000000-0005-0000-0000-0000F5580000}"/>
    <cellStyle name="Obično 9 3" xfId="23027" xr:uid="{00000000-0005-0000-0000-0000F6580000}"/>
    <cellStyle name="Obično 9 3 2" xfId="23028" xr:uid="{00000000-0005-0000-0000-0000F7580000}"/>
    <cellStyle name="Obično 9 3 2 2" xfId="23029" xr:uid="{00000000-0005-0000-0000-0000F8580000}"/>
    <cellStyle name="Obično 9 3 2 2 2" xfId="23030" xr:uid="{00000000-0005-0000-0000-0000F9580000}"/>
    <cellStyle name="Obično 9 3 2 3" xfId="23031" xr:uid="{00000000-0005-0000-0000-0000FA580000}"/>
    <cellStyle name="Obično 9 3 3" xfId="23032" xr:uid="{00000000-0005-0000-0000-0000FB580000}"/>
    <cellStyle name="Obično 9 3 3 2" xfId="23033" xr:uid="{00000000-0005-0000-0000-0000FC580000}"/>
    <cellStyle name="Obično 9 3 3 2 2" xfId="23034" xr:uid="{00000000-0005-0000-0000-0000FD580000}"/>
    <cellStyle name="Obično 9 3 3 3" xfId="23035" xr:uid="{00000000-0005-0000-0000-0000FE580000}"/>
    <cellStyle name="Obično 9 3 4" xfId="23036" xr:uid="{00000000-0005-0000-0000-0000FF580000}"/>
    <cellStyle name="Obično 9 3 4 2" xfId="23037" xr:uid="{00000000-0005-0000-0000-000000590000}"/>
    <cellStyle name="Obično 9 3 4 2 2" xfId="23038" xr:uid="{00000000-0005-0000-0000-000001590000}"/>
    <cellStyle name="Obično 9 3 4 3" xfId="23039" xr:uid="{00000000-0005-0000-0000-000002590000}"/>
    <cellStyle name="Obično 9 3 5" xfId="23040" xr:uid="{00000000-0005-0000-0000-000003590000}"/>
    <cellStyle name="Obično 9 3 5 2" xfId="23041" xr:uid="{00000000-0005-0000-0000-000004590000}"/>
    <cellStyle name="Obično 9 3 5 2 2" xfId="23042" xr:uid="{00000000-0005-0000-0000-000005590000}"/>
    <cellStyle name="Obično 9 3 5 3" xfId="23043" xr:uid="{00000000-0005-0000-0000-000006590000}"/>
    <cellStyle name="Obično 9 3 6" xfId="23044" xr:uid="{00000000-0005-0000-0000-000007590000}"/>
    <cellStyle name="Obično 9 3 6 2" xfId="23045" xr:uid="{00000000-0005-0000-0000-000008590000}"/>
    <cellStyle name="Obično 9 3 6 2 2" xfId="23046" xr:uid="{00000000-0005-0000-0000-000009590000}"/>
    <cellStyle name="Obično 9 3 6 3" xfId="23047" xr:uid="{00000000-0005-0000-0000-00000A590000}"/>
    <cellStyle name="Obično 9 3 7" xfId="23048" xr:uid="{00000000-0005-0000-0000-00000B590000}"/>
    <cellStyle name="Obično 9 3 7 2" xfId="23049" xr:uid="{00000000-0005-0000-0000-00000C590000}"/>
    <cellStyle name="Obično 9 3 7 2 2" xfId="23050" xr:uid="{00000000-0005-0000-0000-00000D590000}"/>
    <cellStyle name="Obično 9 3 7 3" xfId="23051" xr:uid="{00000000-0005-0000-0000-00000E590000}"/>
    <cellStyle name="Obično 9 3 8" xfId="23052" xr:uid="{00000000-0005-0000-0000-00000F590000}"/>
    <cellStyle name="Obično 9 3 8 2" xfId="23053" xr:uid="{00000000-0005-0000-0000-000010590000}"/>
    <cellStyle name="Obično 9 3 9" xfId="23054" xr:uid="{00000000-0005-0000-0000-000011590000}"/>
    <cellStyle name="Obično 9 4" xfId="23055" xr:uid="{00000000-0005-0000-0000-000012590000}"/>
    <cellStyle name="Obično 9 4 2" xfId="23056" xr:uid="{00000000-0005-0000-0000-000013590000}"/>
    <cellStyle name="Obično 9 4 2 2" xfId="23057" xr:uid="{00000000-0005-0000-0000-000014590000}"/>
    <cellStyle name="Obično 9 4 2 2 2" xfId="23058" xr:uid="{00000000-0005-0000-0000-000015590000}"/>
    <cellStyle name="Obično 9 4 2 3" xfId="23059" xr:uid="{00000000-0005-0000-0000-000016590000}"/>
    <cellStyle name="Obično 9 4 3" xfId="23060" xr:uid="{00000000-0005-0000-0000-000017590000}"/>
    <cellStyle name="Obično 9 4 3 2" xfId="23061" xr:uid="{00000000-0005-0000-0000-000018590000}"/>
    <cellStyle name="Obično 9 4 3 2 2" xfId="23062" xr:uid="{00000000-0005-0000-0000-000019590000}"/>
    <cellStyle name="Obično 9 4 3 3" xfId="23063" xr:uid="{00000000-0005-0000-0000-00001A590000}"/>
    <cellStyle name="Obično 9 4 4" xfId="23064" xr:uid="{00000000-0005-0000-0000-00001B590000}"/>
    <cellStyle name="Obično 9 4 4 2" xfId="23065" xr:uid="{00000000-0005-0000-0000-00001C590000}"/>
    <cellStyle name="Obično 9 4 4 2 2" xfId="23066" xr:uid="{00000000-0005-0000-0000-00001D590000}"/>
    <cellStyle name="Obično 9 4 4 3" xfId="23067" xr:uid="{00000000-0005-0000-0000-00001E590000}"/>
    <cellStyle name="Obično 9 4 5" xfId="23068" xr:uid="{00000000-0005-0000-0000-00001F590000}"/>
    <cellStyle name="Obično 9 4 5 2" xfId="23069" xr:uid="{00000000-0005-0000-0000-000020590000}"/>
    <cellStyle name="Obično 9 4 5 2 2" xfId="23070" xr:uid="{00000000-0005-0000-0000-000021590000}"/>
    <cellStyle name="Obično 9 4 5 3" xfId="23071" xr:uid="{00000000-0005-0000-0000-000022590000}"/>
    <cellStyle name="Obično 9 4 6" xfId="23072" xr:uid="{00000000-0005-0000-0000-000023590000}"/>
    <cellStyle name="Obično 9 4 6 2" xfId="23073" xr:uid="{00000000-0005-0000-0000-000024590000}"/>
    <cellStyle name="Obično 9 4 6 2 2" xfId="23074" xr:uid="{00000000-0005-0000-0000-000025590000}"/>
    <cellStyle name="Obično 9 4 6 3" xfId="23075" xr:uid="{00000000-0005-0000-0000-000026590000}"/>
    <cellStyle name="Obično 9 4 7" xfId="23076" xr:uid="{00000000-0005-0000-0000-000027590000}"/>
    <cellStyle name="Obično 9 4 7 2" xfId="23077" xr:uid="{00000000-0005-0000-0000-000028590000}"/>
    <cellStyle name="Obično 9 4 7 2 2" xfId="23078" xr:uid="{00000000-0005-0000-0000-000029590000}"/>
    <cellStyle name="Obično 9 4 7 3" xfId="23079" xr:uid="{00000000-0005-0000-0000-00002A590000}"/>
    <cellStyle name="Obično 9 4 8" xfId="23080" xr:uid="{00000000-0005-0000-0000-00002B590000}"/>
    <cellStyle name="Obično 9 4 8 2" xfId="23081" xr:uid="{00000000-0005-0000-0000-00002C590000}"/>
    <cellStyle name="Obično 9 4 9" xfId="23082" xr:uid="{00000000-0005-0000-0000-00002D590000}"/>
    <cellStyle name="Obično 9 5" xfId="23083" xr:uid="{00000000-0005-0000-0000-00002E590000}"/>
    <cellStyle name="Obično 9 5 2" xfId="23084" xr:uid="{00000000-0005-0000-0000-00002F590000}"/>
    <cellStyle name="Obično 9 5 2 2" xfId="23085" xr:uid="{00000000-0005-0000-0000-000030590000}"/>
    <cellStyle name="Obično 9 5 2 2 2" xfId="23086" xr:uid="{00000000-0005-0000-0000-000031590000}"/>
    <cellStyle name="Obično 9 5 2 3" xfId="23087" xr:uid="{00000000-0005-0000-0000-000032590000}"/>
    <cellStyle name="Obično 9 5 3" xfId="23088" xr:uid="{00000000-0005-0000-0000-000033590000}"/>
    <cellStyle name="Obično 9 5 3 2" xfId="23089" xr:uid="{00000000-0005-0000-0000-000034590000}"/>
    <cellStyle name="Obično 9 5 3 2 2" xfId="23090" xr:uid="{00000000-0005-0000-0000-000035590000}"/>
    <cellStyle name="Obično 9 5 3 3" xfId="23091" xr:uid="{00000000-0005-0000-0000-000036590000}"/>
    <cellStyle name="Obično 9 5 4" xfId="23092" xr:uid="{00000000-0005-0000-0000-000037590000}"/>
    <cellStyle name="Obično 9 5 4 2" xfId="23093" xr:uid="{00000000-0005-0000-0000-000038590000}"/>
    <cellStyle name="Obično 9 5 4 2 2" xfId="23094" xr:uid="{00000000-0005-0000-0000-000039590000}"/>
    <cellStyle name="Obično 9 5 4 3" xfId="23095" xr:uid="{00000000-0005-0000-0000-00003A590000}"/>
    <cellStyle name="Obično 9 5 5" xfId="23096" xr:uid="{00000000-0005-0000-0000-00003B590000}"/>
    <cellStyle name="Obično 9 5 5 2" xfId="23097" xr:uid="{00000000-0005-0000-0000-00003C590000}"/>
    <cellStyle name="Obično 9 5 5 2 2" xfId="23098" xr:uid="{00000000-0005-0000-0000-00003D590000}"/>
    <cellStyle name="Obično 9 5 5 3" xfId="23099" xr:uid="{00000000-0005-0000-0000-00003E590000}"/>
    <cellStyle name="Obično 9 5 6" xfId="23100" xr:uid="{00000000-0005-0000-0000-00003F590000}"/>
    <cellStyle name="Obično 9 5 6 2" xfId="23101" xr:uid="{00000000-0005-0000-0000-000040590000}"/>
    <cellStyle name="Obično 9 5 6 2 2" xfId="23102" xr:uid="{00000000-0005-0000-0000-000041590000}"/>
    <cellStyle name="Obično 9 5 6 3" xfId="23103" xr:uid="{00000000-0005-0000-0000-000042590000}"/>
    <cellStyle name="Obično 9 5 7" xfId="23104" xr:uid="{00000000-0005-0000-0000-000043590000}"/>
    <cellStyle name="Obično 9 5 7 2" xfId="23105" xr:uid="{00000000-0005-0000-0000-000044590000}"/>
    <cellStyle name="Obično 9 5 7 2 2" xfId="23106" xr:uid="{00000000-0005-0000-0000-000045590000}"/>
    <cellStyle name="Obično 9 5 7 3" xfId="23107" xr:uid="{00000000-0005-0000-0000-000046590000}"/>
    <cellStyle name="Obično 9 5 8" xfId="23108" xr:uid="{00000000-0005-0000-0000-000047590000}"/>
    <cellStyle name="Obično 9 5 8 2" xfId="23109" xr:uid="{00000000-0005-0000-0000-000048590000}"/>
    <cellStyle name="Obično 9 5 9" xfId="23110" xr:uid="{00000000-0005-0000-0000-000049590000}"/>
    <cellStyle name="Obično 9 6" xfId="23111" xr:uid="{00000000-0005-0000-0000-00004A590000}"/>
    <cellStyle name="Obično 9 6 2" xfId="23112" xr:uid="{00000000-0005-0000-0000-00004B590000}"/>
    <cellStyle name="Obično 9 6 2 2" xfId="23113" xr:uid="{00000000-0005-0000-0000-00004C590000}"/>
    <cellStyle name="Obično 9 6 2 2 2" xfId="23114" xr:uid="{00000000-0005-0000-0000-00004D590000}"/>
    <cellStyle name="Obično 9 6 2 3" xfId="23115" xr:uid="{00000000-0005-0000-0000-00004E590000}"/>
    <cellStyle name="Obično 9 6 3" xfId="23116" xr:uid="{00000000-0005-0000-0000-00004F590000}"/>
    <cellStyle name="Obično 9 6 3 2" xfId="23117" xr:uid="{00000000-0005-0000-0000-000050590000}"/>
    <cellStyle name="Obično 9 6 3 2 2" xfId="23118" xr:uid="{00000000-0005-0000-0000-000051590000}"/>
    <cellStyle name="Obično 9 6 3 3" xfId="23119" xr:uid="{00000000-0005-0000-0000-000052590000}"/>
    <cellStyle name="Obično 9 6 4" xfId="23120" xr:uid="{00000000-0005-0000-0000-000053590000}"/>
    <cellStyle name="Obično 9 6 4 2" xfId="23121" xr:uid="{00000000-0005-0000-0000-000054590000}"/>
    <cellStyle name="Obično 9 6 4 2 2" xfId="23122" xr:uid="{00000000-0005-0000-0000-000055590000}"/>
    <cellStyle name="Obično 9 6 4 3" xfId="23123" xr:uid="{00000000-0005-0000-0000-000056590000}"/>
    <cellStyle name="Obično 9 6 5" xfId="23124" xr:uid="{00000000-0005-0000-0000-000057590000}"/>
    <cellStyle name="Obično 9 6 5 2" xfId="23125" xr:uid="{00000000-0005-0000-0000-000058590000}"/>
    <cellStyle name="Obično 9 6 5 2 2" xfId="23126" xr:uid="{00000000-0005-0000-0000-000059590000}"/>
    <cellStyle name="Obično 9 6 5 3" xfId="23127" xr:uid="{00000000-0005-0000-0000-00005A590000}"/>
    <cellStyle name="Obično 9 6 6" xfId="23128" xr:uid="{00000000-0005-0000-0000-00005B590000}"/>
    <cellStyle name="Obično 9 6 6 2" xfId="23129" xr:uid="{00000000-0005-0000-0000-00005C590000}"/>
    <cellStyle name="Obično 9 6 6 2 2" xfId="23130" xr:uid="{00000000-0005-0000-0000-00005D590000}"/>
    <cellStyle name="Obično 9 6 6 3" xfId="23131" xr:uid="{00000000-0005-0000-0000-00005E590000}"/>
    <cellStyle name="Obično 9 6 7" xfId="23132" xr:uid="{00000000-0005-0000-0000-00005F590000}"/>
    <cellStyle name="Obično 9 6 7 2" xfId="23133" xr:uid="{00000000-0005-0000-0000-000060590000}"/>
    <cellStyle name="Obično 9 6 7 2 2" xfId="23134" xr:uid="{00000000-0005-0000-0000-000061590000}"/>
    <cellStyle name="Obično 9 6 7 3" xfId="23135" xr:uid="{00000000-0005-0000-0000-000062590000}"/>
    <cellStyle name="Obično 9 6 8" xfId="23136" xr:uid="{00000000-0005-0000-0000-000063590000}"/>
    <cellStyle name="Obično 9 6 8 2" xfId="23137" xr:uid="{00000000-0005-0000-0000-000064590000}"/>
    <cellStyle name="Obično 9 6 9" xfId="23138" xr:uid="{00000000-0005-0000-0000-000065590000}"/>
    <cellStyle name="Obično 9 7" xfId="23139" xr:uid="{00000000-0005-0000-0000-000066590000}"/>
    <cellStyle name="Obično 9 7 2" xfId="23140" xr:uid="{00000000-0005-0000-0000-000067590000}"/>
    <cellStyle name="Obično 9 7 2 2" xfId="23141" xr:uid="{00000000-0005-0000-0000-000068590000}"/>
    <cellStyle name="Obično 9 7 3" xfId="23142" xr:uid="{00000000-0005-0000-0000-000069590000}"/>
    <cellStyle name="Obično 9 8" xfId="23143" xr:uid="{00000000-0005-0000-0000-00006A590000}"/>
    <cellStyle name="Obično 9 8 2" xfId="23144" xr:uid="{00000000-0005-0000-0000-00006B590000}"/>
    <cellStyle name="Obično 9 8 2 2" xfId="23145" xr:uid="{00000000-0005-0000-0000-00006C590000}"/>
    <cellStyle name="Obično 9 8 3" xfId="23146" xr:uid="{00000000-0005-0000-0000-00006D590000}"/>
    <cellStyle name="Obično 9 9" xfId="23147" xr:uid="{00000000-0005-0000-0000-00006E590000}"/>
    <cellStyle name="Obično 9 9 2" xfId="23148" xr:uid="{00000000-0005-0000-0000-00006F590000}"/>
    <cellStyle name="Obično 9 9 2 2" xfId="23149" xr:uid="{00000000-0005-0000-0000-000070590000}"/>
    <cellStyle name="Obično 9 9 3" xfId="23150" xr:uid="{00000000-0005-0000-0000-000071590000}"/>
    <cellStyle name="Odwiedzone hiperłącze_Cennik_A" xfId="23151" xr:uid="{00000000-0005-0000-0000-000072590000}"/>
    <cellStyle name="Output 1" xfId="1354" xr:uid="{00000000-0005-0000-0000-000073590000}"/>
    <cellStyle name="Output 1 1" xfId="1355" xr:uid="{00000000-0005-0000-0000-000074590000}"/>
    <cellStyle name="Output 2" xfId="914" xr:uid="{00000000-0005-0000-0000-000075590000}"/>
    <cellStyle name="Output 2 10" xfId="915" xr:uid="{00000000-0005-0000-0000-000076590000}"/>
    <cellStyle name="Output 2 11" xfId="916" xr:uid="{00000000-0005-0000-0000-000077590000}"/>
    <cellStyle name="Output 2 12" xfId="917" xr:uid="{00000000-0005-0000-0000-000078590000}"/>
    <cellStyle name="Output 2 13" xfId="918" xr:uid="{00000000-0005-0000-0000-000079590000}"/>
    <cellStyle name="Output 2 14" xfId="919" xr:uid="{00000000-0005-0000-0000-00007A590000}"/>
    <cellStyle name="Output 2 15" xfId="920" xr:uid="{00000000-0005-0000-0000-00007B590000}"/>
    <cellStyle name="Output 2 2" xfId="921" xr:uid="{00000000-0005-0000-0000-00007C590000}"/>
    <cellStyle name="Output 2 2 2" xfId="922" xr:uid="{00000000-0005-0000-0000-00007D590000}"/>
    <cellStyle name="Output 2 2 2 2" xfId="923" xr:uid="{00000000-0005-0000-0000-00007E590000}"/>
    <cellStyle name="Output 2 2 2 2 2" xfId="924" xr:uid="{00000000-0005-0000-0000-00007F590000}"/>
    <cellStyle name="Output 2 2 3" xfId="925" xr:uid="{00000000-0005-0000-0000-000080590000}"/>
    <cellStyle name="Output 2 3" xfId="926" xr:uid="{00000000-0005-0000-0000-000081590000}"/>
    <cellStyle name="Output 2 4" xfId="927" xr:uid="{00000000-0005-0000-0000-000082590000}"/>
    <cellStyle name="Output 2 5" xfId="928" xr:uid="{00000000-0005-0000-0000-000083590000}"/>
    <cellStyle name="Output 2 6" xfId="929" xr:uid="{00000000-0005-0000-0000-000084590000}"/>
    <cellStyle name="Output 2 7" xfId="930" xr:uid="{00000000-0005-0000-0000-000085590000}"/>
    <cellStyle name="Output 2 8" xfId="931" xr:uid="{00000000-0005-0000-0000-000086590000}"/>
    <cellStyle name="Output 2 9" xfId="932" xr:uid="{00000000-0005-0000-0000-000087590000}"/>
    <cellStyle name="Output 3" xfId="933" xr:uid="{00000000-0005-0000-0000-000088590000}"/>
    <cellStyle name="Percent 2" xfId="934" xr:uid="{00000000-0005-0000-0000-000089590000}"/>
    <cellStyle name="Percent 2 2" xfId="935" xr:uid="{00000000-0005-0000-0000-00008A590000}"/>
    <cellStyle name="Percent 2 2 10" xfId="936" xr:uid="{00000000-0005-0000-0000-00008B590000}"/>
    <cellStyle name="Percent 2 2 11" xfId="937" xr:uid="{00000000-0005-0000-0000-00008C590000}"/>
    <cellStyle name="Percent 2 2 12" xfId="938" xr:uid="{00000000-0005-0000-0000-00008D590000}"/>
    <cellStyle name="Percent 2 2 13" xfId="939" xr:uid="{00000000-0005-0000-0000-00008E590000}"/>
    <cellStyle name="Percent 2 2 14" xfId="940" xr:uid="{00000000-0005-0000-0000-00008F590000}"/>
    <cellStyle name="Percent 2 2 15" xfId="941" xr:uid="{00000000-0005-0000-0000-000090590000}"/>
    <cellStyle name="Percent 2 2 2" xfId="942" xr:uid="{00000000-0005-0000-0000-000091590000}"/>
    <cellStyle name="Percent 2 2 2 2" xfId="943" xr:uid="{00000000-0005-0000-0000-000092590000}"/>
    <cellStyle name="Percent 2 2 2 2 2" xfId="944" xr:uid="{00000000-0005-0000-0000-000093590000}"/>
    <cellStyle name="Percent 2 2 2 2 2 2" xfId="945" xr:uid="{00000000-0005-0000-0000-000094590000}"/>
    <cellStyle name="Percent 2 2 2 3" xfId="946" xr:uid="{00000000-0005-0000-0000-000095590000}"/>
    <cellStyle name="Percent 2 2 3" xfId="947" xr:uid="{00000000-0005-0000-0000-000096590000}"/>
    <cellStyle name="Percent 2 2 4" xfId="948" xr:uid="{00000000-0005-0000-0000-000097590000}"/>
    <cellStyle name="Percent 2 2 5" xfId="949" xr:uid="{00000000-0005-0000-0000-000098590000}"/>
    <cellStyle name="Percent 2 2 6" xfId="950" xr:uid="{00000000-0005-0000-0000-000099590000}"/>
    <cellStyle name="Percent 2 2 7" xfId="951" xr:uid="{00000000-0005-0000-0000-00009A590000}"/>
    <cellStyle name="Percent 2 2 8" xfId="952" xr:uid="{00000000-0005-0000-0000-00009B590000}"/>
    <cellStyle name="Percent 2 2 9" xfId="953" xr:uid="{00000000-0005-0000-0000-00009C590000}"/>
    <cellStyle name="Percent 2 3" xfId="954" xr:uid="{00000000-0005-0000-0000-00009D590000}"/>
    <cellStyle name="Percent 2 4" xfId="955" xr:uid="{00000000-0005-0000-0000-00009E590000}"/>
    <cellStyle name="Percent 3" xfId="956" xr:uid="{00000000-0005-0000-0000-00009F590000}"/>
    <cellStyle name="Percent 3 10" xfId="957" xr:uid="{00000000-0005-0000-0000-0000A0590000}"/>
    <cellStyle name="Percent 3 11" xfId="958" xr:uid="{00000000-0005-0000-0000-0000A1590000}"/>
    <cellStyle name="Percent 3 12" xfId="959" xr:uid="{00000000-0005-0000-0000-0000A2590000}"/>
    <cellStyle name="Percent 3 13" xfId="960" xr:uid="{00000000-0005-0000-0000-0000A3590000}"/>
    <cellStyle name="Percent 3 14" xfId="961" xr:uid="{00000000-0005-0000-0000-0000A4590000}"/>
    <cellStyle name="Percent 3 15" xfId="962" xr:uid="{00000000-0005-0000-0000-0000A5590000}"/>
    <cellStyle name="Percent 3 16" xfId="963" xr:uid="{00000000-0005-0000-0000-0000A6590000}"/>
    <cellStyle name="Percent 3 17" xfId="964" xr:uid="{00000000-0005-0000-0000-0000A7590000}"/>
    <cellStyle name="Percent 3 18" xfId="965" xr:uid="{00000000-0005-0000-0000-0000A8590000}"/>
    <cellStyle name="Percent 3 19" xfId="966" xr:uid="{00000000-0005-0000-0000-0000A9590000}"/>
    <cellStyle name="Percent 3 2" xfId="967" xr:uid="{00000000-0005-0000-0000-0000AA590000}"/>
    <cellStyle name="Percent 3 2 2" xfId="23152" xr:uid="{00000000-0005-0000-0000-0000AB590000}"/>
    <cellStyle name="Percent 3 20" xfId="968" xr:uid="{00000000-0005-0000-0000-0000AC590000}"/>
    <cellStyle name="Percent 3 21" xfId="969" xr:uid="{00000000-0005-0000-0000-0000AD590000}"/>
    <cellStyle name="Percent 3 22" xfId="970" xr:uid="{00000000-0005-0000-0000-0000AE590000}"/>
    <cellStyle name="Percent 3 23" xfId="971" xr:uid="{00000000-0005-0000-0000-0000AF590000}"/>
    <cellStyle name="Percent 3 24" xfId="972" xr:uid="{00000000-0005-0000-0000-0000B0590000}"/>
    <cellStyle name="Percent 3 25" xfId="973" xr:uid="{00000000-0005-0000-0000-0000B1590000}"/>
    <cellStyle name="Percent 3 26" xfId="974" xr:uid="{00000000-0005-0000-0000-0000B2590000}"/>
    <cellStyle name="Percent 3 27" xfId="975" xr:uid="{00000000-0005-0000-0000-0000B3590000}"/>
    <cellStyle name="Percent 3 28" xfId="976" xr:uid="{00000000-0005-0000-0000-0000B4590000}"/>
    <cellStyle name="Percent 3 3" xfId="977" xr:uid="{00000000-0005-0000-0000-0000B5590000}"/>
    <cellStyle name="Percent 3 3 2" xfId="23153" xr:uid="{00000000-0005-0000-0000-0000B6590000}"/>
    <cellStyle name="Percent 3 4" xfId="978" xr:uid="{00000000-0005-0000-0000-0000B7590000}"/>
    <cellStyle name="Percent 3 4 2" xfId="979" xr:uid="{00000000-0005-0000-0000-0000B8590000}"/>
    <cellStyle name="Percent 3 4 2 2" xfId="980" xr:uid="{00000000-0005-0000-0000-0000B9590000}"/>
    <cellStyle name="Percent 3 5" xfId="981" xr:uid="{00000000-0005-0000-0000-0000BA590000}"/>
    <cellStyle name="Percent 3 6" xfId="982" xr:uid="{00000000-0005-0000-0000-0000BB590000}"/>
    <cellStyle name="Percent 3 7" xfId="983" xr:uid="{00000000-0005-0000-0000-0000BC590000}"/>
    <cellStyle name="Percent 3 8" xfId="984" xr:uid="{00000000-0005-0000-0000-0000BD590000}"/>
    <cellStyle name="Percent 3 9" xfId="985" xr:uid="{00000000-0005-0000-0000-0000BE590000}"/>
    <cellStyle name="Postotak 2 2" xfId="1356" xr:uid="{00000000-0005-0000-0000-0000BF590000}"/>
    <cellStyle name="Povezana ćelija" xfId="986" xr:uid="{00000000-0005-0000-0000-0000C0590000}"/>
    <cellStyle name="Povezana ćelija 1" xfId="1357" xr:uid="{00000000-0005-0000-0000-0000C1590000}"/>
    <cellStyle name="Povezana ćelija 2" xfId="1358" xr:uid="{00000000-0005-0000-0000-0000C2590000}"/>
    <cellStyle name="Provjera ćelije" xfId="987" xr:uid="{00000000-0005-0000-0000-0000C3590000}"/>
    <cellStyle name="Provjera ćelije 1" xfId="1359" xr:uid="{00000000-0005-0000-0000-0000C4590000}"/>
    <cellStyle name="Provjera ćelije 2" xfId="1360" xr:uid="{00000000-0005-0000-0000-0000C5590000}"/>
    <cellStyle name="redni brojevi" xfId="1361" xr:uid="{00000000-0005-0000-0000-0000C6590000}"/>
    <cellStyle name="Result" xfId="1362" xr:uid="{00000000-0005-0000-0000-0000C7590000}"/>
    <cellStyle name="Result2" xfId="1363" xr:uid="{00000000-0005-0000-0000-0000C8590000}"/>
    <cellStyle name="SAPBEXchaText" xfId="988" xr:uid="{00000000-0005-0000-0000-0000C9590000}"/>
    <cellStyle name="SAPBEXstdItem" xfId="989" xr:uid="{00000000-0005-0000-0000-0000CA590000}"/>
    <cellStyle name="Schlecht" xfId="990" xr:uid="{00000000-0005-0000-0000-0000CB590000}"/>
    <cellStyle name="Schlecht 2" xfId="23154" xr:uid="{00000000-0005-0000-0000-0000CC590000}"/>
    <cellStyle name="Schlecht 2 2" xfId="23155" xr:uid="{00000000-0005-0000-0000-0000CD590000}"/>
    <cellStyle name="Schlecht 3" xfId="23156" xr:uid="{00000000-0005-0000-0000-0000CE590000}"/>
    <cellStyle name="Schlecht 4" xfId="23157" xr:uid="{00000000-0005-0000-0000-0000CF590000}"/>
    <cellStyle name="Standard" xfId="991" xr:uid="{00000000-0005-0000-0000-0000D0590000}"/>
    <cellStyle name="Standard 2" xfId="992" xr:uid="{00000000-0005-0000-0000-0000D1590000}"/>
    <cellStyle name="Stil 1" xfId="993" xr:uid="{00000000-0005-0000-0000-0000D2590000}"/>
    <cellStyle name="Stil 1 2" xfId="994" xr:uid="{00000000-0005-0000-0000-0000D3590000}"/>
    <cellStyle name="Stil 1 2 2" xfId="995" xr:uid="{00000000-0005-0000-0000-0000D4590000}"/>
    <cellStyle name="Stil 1 2 2 2" xfId="996" xr:uid="{00000000-0005-0000-0000-0000D5590000}"/>
    <cellStyle name="Stil 1 2 2 2 2" xfId="997" xr:uid="{00000000-0005-0000-0000-0000D6590000}"/>
    <cellStyle name="Stil 1 2 3" xfId="998" xr:uid="{00000000-0005-0000-0000-0000D7590000}"/>
    <cellStyle name="Stil 1 3" xfId="999" xr:uid="{00000000-0005-0000-0000-0000D8590000}"/>
    <cellStyle name="Stil 1 3 2" xfId="1000" xr:uid="{00000000-0005-0000-0000-0000D9590000}"/>
    <cellStyle name="Style 1" xfId="1001" xr:uid="{00000000-0005-0000-0000-0000DA590000}"/>
    <cellStyle name="Style 1 2" xfId="1002" xr:uid="{00000000-0005-0000-0000-0000DB590000}"/>
    <cellStyle name="Style 1 2 2" xfId="23158" xr:uid="{00000000-0005-0000-0000-0000DC590000}"/>
    <cellStyle name="Tekst objašnjenja" xfId="1003" xr:uid="{00000000-0005-0000-0000-0000DD590000}"/>
    <cellStyle name="Tekst objašnjenja 1" xfId="1364" xr:uid="{00000000-0005-0000-0000-0000DE590000}"/>
    <cellStyle name="Tekst objašnjenja 2" xfId="1365" xr:uid="{00000000-0005-0000-0000-0000DF590000}"/>
    <cellStyle name="Tekst upozorenja" xfId="1004" xr:uid="{00000000-0005-0000-0000-0000E0590000}"/>
    <cellStyle name="Tekst upozorenja 1" xfId="1366" xr:uid="{00000000-0005-0000-0000-0000E1590000}"/>
    <cellStyle name="Tekst upozorenja 2" xfId="1005" xr:uid="{00000000-0005-0000-0000-0000E2590000}"/>
    <cellStyle name="Title 1" xfId="1367" xr:uid="{00000000-0005-0000-0000-0000E3590000}"/>
    <cellStyle name="Title 1 1" xfId="1368" xr:uid="{00000000-0005-0000-0000-0000E4590000}"/>
    <cellStyle name="Title 2" xfId="1006" xr:uid="{00000000-0005-0000-0000-0000E5590000}"/>
    <cellStyle name="Title 2 10" xfId="1007" xr:uid="{00000000-0005-0000-0000-0000E6590000}"/>
    <cellStyle name="Title 2 11" xfId="1008" xr:uid="{00000000-0005-0000-0000-0000E7590000}"/>
    <cellStyle name="Title 2 12" xfId="1009" xr:uid="{00000000-0005-0000-0000-0000E8590000}"/>
    <cellStyle name="Title 2 13" xfId="1010" xr:uid="{00000000-0005-0000-0000-0000E9590000}"/>
    <cellStyle name="Title 2 14" xfId="1011" xr:uid="{00000000-0005-0000-0000-0000EA590000}"/>
    <cellStyle name="Title 2 15" xfId="1012" xr:uid="{00000000-0005-0000-0000-0000EB590000}"/>
    <cellStyle name="Title 2 2" xfId="1013" xr:uid="{00000000-0005-0000-0000-0000EC590000}"/>
    <cellStyle name="Title 2 3" xfId="1014" xr:uid="{00000000-0005-0000-0000-0000ED590000}"/>
    <cellStyle name="Title 2 4" xfId="1015" xr:uid="{00000000-0005-0000-0000-0000EE590000}"/>
    <cellStyle name="Title 2 5" xfId="1016" xr:uid="{00000000-0005-0000-0000-0000EF590000}"/>
    <cellStyle name="Title 2 6" xfId="1017" xr:uid="{00000000-0005-0000-0000-0000F0590000}"/>
    <cellStyle name="Title 2 7" xfId="1018" xr:uid="{00000000-0005-0000-0000-0000F1590000}"/>
    <cellStyle name="Title 2 8" xfId="1019" xr:uid="{00000000-0005-0000-0000-0000F2590000}"/>
    <cellStyle name="Title 2 9" xfId="1020" xr:uid="{00000000-0005-0000-0000-0000F3590000}"/>
    <cellStyle name="Title 3" xfId="23159" xr:uid="{00000000-0005-0000-0000-0000F4590000}"/>
    <cellStyle name="Total 1" xfId="1369" xr:uid="{00000000-0005-0000-0000-0000F5590000}"/>
    <cellStyle name="Total 1 1" xfId="1370" xr:uid="{00000000-0005-0000-0000-0000F6590000}"/>
    <cellStyle name="Total 2" xfId="1021" xr:uid="{00000000-0005-0000-0000-0000F7590000}"/>
    <cellStyle name="Total 2 2" xfId="23160" xr:uid="{00000000-0005-0000-0000-0000F8590000}"/>
    <cellStyle name="Total 3" xfId="1022" xr:uid="{00000000-0005-0000-0000-0000F9590000}"/>
    <cellStyle name="Total 4" xfId="23161" xr:uid="{00000000-0005-0000-0000-0000FA590000}"/>
    <cellStyle name="Überschrift" xfId="1023" xr:uid="{00000000-0005-0000-0000-0000FB590000}"/>
    <cellStyle name="Überschrift 1" xfId="1024" xr:uid="{00000000-0005-0000-0000-0000FC590000}"/>
    <cellStyle name="Überschrift 1 2" xfId="23162" xr:uid="{00000000-0005-0000-0000-0000FD590000}"/>
    <cellStyle name="Überschrift 1 2 2" xfId="23163" xr:uid="{00000000-0005-0000-0000-0000FE590000}"/>
    <cellStyle name="Überschrift 1 3" xfId="23164" xr:uid="{00000000-0005-0000-0000-0000FF590000}"/>
    <cellStyle name="Überschrift 1 4" xfId="23165" xr:uid="{00000000-0005-0000-0000-0000005A0000}"/>
    <cellStyle name="Überschrift 2" xfId="1025" xr:uid="{00000000-0005-0000-0000-0000015A0000}"/>
    <cellStyle name="Überschrift 2 2" xfId="23166" xr:uid="{00000000-0005-0000-0000-0000025A0000}"/>
    <cellStyle name="Überschrift 2 2 2" xfId="23167" xr:uid="{00000000-0005-0000-0000-0000035A0000}"/>
    <cellStyle name="Überschrift 2 3" xfId="23168" xr:uid="{00000000-0005-0000-0000-0000045A0000}"/>
    <cellStyle name="Überschrift 2 4" xfId="23169" xr:uid="{00000000-0005-0000-0000-0000055A0000}"/>
    <cellStyle name="Überschrift 3" xfId="1026" xr:uid="{00000000-0005-0000-0000-0000065A0000}"/>
    <cellStyle name="Überschrift 3 2" xfId="23170" xr:uid="{00000000-0005-0000-0000-0000075A0000}"/>
    <cellStyle name="Überschrift 3 2 2" xfId="23171" xr:uid="{00000000-0005-0000-0000-0000085A0000}"/>
    <cellStyle name="Überschrift 3 3" xfId="23172" xr:uid="{00000000-0005-0000-0000-0000095A0000}"/>
    <cellStyle name="Überschrift 3 4" xfId="23173" xr:uid="{00000000-0005-0000-0000-00000A5A0000}"/>
    <cellStyle name="Überschrift 4" xfId="1027" xr:uid="{00000000-0005-0000-0000-00000B5A0000}"/>
    <cellStyle name="Überschrift 4 2" xfId="23174" xr:uid="{00000000-0005-0000-0000-00000C5A0000}"/>
    <cellStyle name="Überschrift 4 2 2" xfId="23175" xr:uid="{00000000-0005-0000-0000-00000D5A0000}"/>
    <cellStyle name="Überschrift 4 3" xfId="23176" xr:uid="{00000000-0005-0000-0000-00000E5A0000}"/>
    <cellStyle name="Überschrift 4 4" xfId="23177" xr:uid="{00000000-0005-0000-0000-00000F5A0000}"/>
    <cellStyle name="Überschrift 5" xfId="23178" xr:uid="{00000000-0005-0000-0000-0000105A0000}"/>
    <cellStyle name="Überschrift 5 2" xfId="23179" xr:uid="{00000000-0005-0000-0000-0000115A0000}"/>
    <cellStyle name="Überschrift 6" xfId="23180" xr:uid="{00000000-0005-0000-0000-0000125A0000}"/>
    <cellStyle name="Überschrift 7" xfId="23181" xr:uid="{00000000-0005-0000-0000-0000135A0000}"/>
    <cellStyle name="Ukupni zbroj" xfId="1028" xr:uid="{00000000-0005-0000-0000-0000145A0000}"/>
    <cellStyle name="Ukupni zbroj 1" xfId="1371" xr:uid="{00000000-0005-0000-0000-0000155A0000}"/>
    <cellStyle name="Ukupni zbroj 2" xfId="1372" xr:uid="{00000000-0005-0000-0000-0000165A0000}"/>
    <cellStyle name="Ukupno" xfId="1029" xr:uid="{00000000-0005-0000-0000-0000175A0000}"/>
    <cellStyle name="Unos" xfId="1030" xr:uid="{00000000-0005-0000-0000-0000185A0000}"/>
    <cellStyle name="Unos 1" xfId="1373" xr:uid="{00000000-0005-0000-0000-0000195A0000}"/>
    <cellStyle name="Unos 2" xfId="1374" xr:uid="{00000000-0005-0000-0000-00001A5A0000}"/>
    <cellStyle name="Valuta 2 2" xfId="1375" xr:uid="{00000000-0005-0000-0000-00001B5A0000}"/>
    <cellStyle name="Verknüpfte Zelle" xfId="1031" xr:uid="{00000000-0005-0000-0000-00001C5A0000}"/>
    <cellStyle name="Verknüpfte Zelle 2" xfId="23182" xr:uid="{00000000-0005-0000-0000-00001D5A0000}"/>
    <cellStyle name="Verknüpfte Zelle 2 2" xfId="23183" xr:uid="{00000000-0005-0000-0000-00001E5A0000}"/>
    <cellStyle name="Verknüpfte Zelle 3" xfId="23184" xr:uid="{00000000-0005-0000-0000-00001F5A0000}"/>
    <cellStyle name="Verknüpfte Zelle 4" xfId="23185" xr:uid="{00000000-0005-0000-0000-0000205A0000}"/>
    <cellStyle name="Walutowy [0]_Cennik_A" xfId="23186" xr:uid="{00000000-0005-0000-0000-0000215A0000}"/>
    <cellStyle name="Walutowy_Cennik_A" xfId="23187" xr:uid="{00000000-0005-0000-0000-0000225A0000}"/>
    <cellStyle name="Warnender Text" xfId="1032" xr:uid="{00000000-0005-0000-0000-0000235A0000}"/>
    <cellStyle name="Warnender Text 2" xfId="23188" xr:uid="{00000000-0005-0000-0000-0000245A0000}"/>
    <cellStyle name="Warnender Text 2 2" xfId="23189" xr:uid="{00000000-0005-0000-0000-0000255A0000}"/>
    <cellStyle name="Warnender Text 3" xfId="23190" xr:uid="{00000000-0005-0000-0000-0000265A0000}"/>
    <cellStyle name="Warnender Text 4" xfId="23191" xr:uid="{00000000-0005-0000-0000-0000275A0000}"/>
    <cellStyle name="Warning Text 1" xfId="1376" xr:uid="{00000000-0005-0000-0000-0000285A0000}"/>
    <cellStyle name="Warning Text 1 1" xfId="1377" xr:uid="{00000000-0005-0000-0000-0000295A0000}"/>
    <cellStyle name="Warning Text 2" xfId="1033" xr:uid="{00000000-0005-0000-0000-00002A5A0000}"/>
    <cellStyle name="Warning Text 2 10" xfId="1034" xr:uid="{00000000-0005-0000-0000-00002B5A0000}"/>
    <cellStyle name="Warning Text 2 11" xfId="1035" xr:uid="{00000000-0005-0000-0000-00002C5A0000}"/>
    <cellStyle name="Warning Text 2 12" xfId="1036" xr:uid="{00000000-0005-0000-0000-00002D5A0000}"/>
    <cellStyle name="Warning Text 2 13" xfId="1037" xr:uid="{00000000-0005-0000-0000-00002E5A0000}"/>
    <cellStyle name="Warning Text 2 14" xfId="1038" xr:uid="{00000000-0005-0000-0000-00002F5A0000}"/>
    <cellStyle name="Warning Text 2 15" xfId="1039" xr:uid="{00000000-0005-0000-0000-0000305A0000}"/>
    <cellStyle name="Warning Text 2 2" xfId="1040" xr:uid="{00000000-0005-0000-0000-0000315A0000}"/>
    <cellStyle name="Warning Text 2 3" xfId="1041" xr:uid="{00000000-0005-0000-0000-0000325A0000}"/>
    <cellStyle name="Warning Text 2 4" xfId="1042" xr:uid="{00000000-0005-0000-0000-0000335A0000}"/>
    <cellStyle name="Warning Text 2 5" xfId="1043" xr:uid="{00000000-0005-0000-0000-0000345A0000}"/>
    <cellStyle name="Warning Text 2 6" xfId="1044" xr:uid="{00000000-0005-0000-0000-0000355A0000}"/>
    <cellStyle name="Warning Text 2 7" xfId="1045" xr:uid="{00000000-0005-0000-0000-0000365A0000}"/>
    <cellStyle name="Warning Text 2 8" xfId="1046" xr:uid="{00000000-0005-0000-0000-0000375A0000}"/>
    <cellStyle name="Warning Text 2 9" xfId="1047" xr:uid="{00000000-0005-0000-0000-0000385A0000}"/>
    <cellStyle name="Warning Text 3" xfId="1048" xr:uid="{00000000-0005-0000-0000-0000395A0000}"/>
    <cellStyle name="zadnja" xfId="1378" xr:uid="{00000000-0005-0000-0000-00003A5A0000}"/>
    <cellStyle name="Zarez 10" xfId="1049" xr:uid="{00000000-0005-0000-0000-00003B5A0000}"/>
    <cellStyle name="Zarez 10 10" xfId="1387" xr:uid="{00000000-0005-0000-0000-00003C5A0000}"/>
    <cellStyle name="Zarez 10 10 2" xfId="23192" xr:uid="{00000000-0005-0000-0000-00003D5A0000}"/>
    <cellStyle name="Zarez 10 10 2 2" xfId="23193" xr:uid="{00000000-0005-0000-0000-00003E5A0000}"/>
    <cellStyle name="Zarez 10 10 3" xfId="23194" xr:uid="{00000000-0005-0000-0000-00003F5A0000}"/>
    <cellStyle name="Zarez 10 10 4" xfId="23195" xr:uid="{00000000-0005-0000-0000-0000405A0000}"/>
    <cellStyle name="Zarez 10 11" xfId="23196" xr:uid="{00000000-0005-0000-0000-0000415A0000}"/>
    <cellStyle name="Zarez 10 11 2" xfId="23197" xr:uid="{00000000-0005-0000-0000-0000425A0000}"/>
    <cellStyle name="Zarez 10 11 2 2" xfId="23198" xr:uid="{00000000-0005-0000-0000-0000435A0000}"/>
    <cellStyle name="Zarez 10 11 3" xfId="23199" xr:uid="{00000000-0005-0000-0000-0000445A0000}"/>
    <cellStyle name="Zarez 10 11 4" xfId="23200" xr:uid="{00000000-0005-0000-0000-0000455A0000}"/>
    <cellStyle name="Zarez 10 12" xfId="23201" xr:uid="{00000000-0005-0000-0000-0000465A0000}"/>
    <cellStyle name="Zarez 10 12 2" xfId="23202" xr:uid="{00000000-0005-0000-0000-0000475A0000}"/>
    <cellStyle name="Zarez 10 12 2 2" xfId="23203" xr:uid="{00000000-0005-0000-0000-0000485A0000}"/>
    <cellStyle name="Zarez 10 12 3" xfId="23204" xr:uid="{00000000-0005-0000-0000-0000495A0000}"/>
    <cellStyle name="Zarez 10 12 4" xfId="23205" xr:uid="{00000000-0005-0000-0000-00004A5A0000}"/>
    <cellStyle name="Zarez 10 13" xfId="23206" xr:uid="{00000000-0005-0000-0000-00004B5A0000}"/>
    <cellStyle name="Zarez 10 13 2" xfId="23207" xr:uid="{00000000-0005-0000-0000-00004C5A0000}"/>
    <cellStyle name="Zarez 10 13 2 2" xfId="23208" xr:uid="{00000000-0005-0000-0000-00004D5A0000}"/>
    <cellStyle name="Zarez 10 13 3" xfId="23209" xr:uid="{00000000-0005-0000-0000-00004E5A0000}"/>
    <cellStyle name="Zarez 10 14" xfId="23210" xr:uid="{00000000-0005-0000-0000-00004F5A0000}"/>
    <cellStyle name="Zarez 10 14 2" xfId="23211" xr:uid="{00000000-0005-0000-0000-0000505A0000}"/>
    <cellStyle name="Zarez 10 14 2 2" xfId="23212" xr:uid="{00000000-0005-0000-0000-0000515A0000}"/>
    <cellStyle name="Zarez 10 14 3" xfId="23213" xr:uid="{00000000-0005-0000-0000-0000525A0000}"/>
    <cellStyle name="Zarez 10 15" xfId="23214" xr:uid="{00000000-0005-0000-0000-0000535A0000}"/>
    <cellStyle name="Zarez 10 2" xfId="1050" xr:uid="{00000000-0005-0000-0000-0000545A0000}"/>
    <cellStyle name="Zarez 10 2 10" xfId="23215" xr:uid="{00000000-0005-0000-0000-0000555A0000}"/>
    <cellStyle name="Zarez 10 2 10 2" xfId="23216" xr:uid="{00000000-0005-0000-0000-0000565A0000}"/>
    <cellStyle name="Zarez 10 2 10 2 2" xfId="23217" xr:uid="{00000000-0005-0000-0000-0000575A0000}"/>
    <cellStyle name="Zarez 10 2 10 3" xfId="23218" xr:uid="{00000000-0005-0000-0000-0000585A0000}"/>
    <cellStyle name="Zarez 10 2 10 4" xfId="23219" xr:uid="{00000000-0005-0000-0000-0000595A0000}"/>
    <cellStyle name="Zarez 10 2 11" xfId="23220" xr:uid="{00000000-0005-0000-0000-00005A5A0000}"/>
    <cellStyle name="Zarez 10 2 11 2" xfId="23221" xr:uid="{00000000-0005-0000-0000-00005B5A0000}"/>
    <cellStyle name="Zarez 10 2 11 2 2" xfId="23222" xr:uid="{00000000-0005-0000-0000-00005C5A0000}"/>
    <cellStyle name="Zarez 10 2 11 3" xfId="23223" xr:uid="{00000000-0005-0000-0000-00005D5A0000}"/>
    <cellStyle name="Zarez 10 2 12" xfId="23224" xr:uid="{00000000-0005-0000-0000-00005E5A0000}"/>
    <cellStyle name="Zarez 10 2 12 2" xfId="23225" xr:uid="{00000000-0005-0000-0000-00005F5A0000}"/>
    <cellStyle name="Zarez 10 2 12 2 2" xfId="23226" xr:uid="{00000000-0005-0000-0000-0000605A0000}"/>
    <cellStyle name="Zarez 10 2 12 3" xfId="23227" xr:uid="{00000000-0005-0000-0000-0000615A0000}"/>
    <cellStyle name="Zarez 10 2 13" xfId="23228" xr:uid="{00000000-0005-0000-0000-0000625A0000}"/>
    <cellStyle name="Zarez 10 2 13 2" xfId="23229" xr:uid="{00000000-0005-0000-0000-0000635A0000}"/>
    <cellStyle name="Zarez 10 2 13 2 2" xfId="23230" xr:uid="{00000000-0005-0000-0000-0000645A0000}"/>
    <cellStyle name="Zarez 10 2 13 3" xfId="23231" xr:uid="{00000000-0005-0000-0000-0000655A0000}"/>
    <cellStyle name="Zarez 10 2 14" xfId="23232" xr:uid="{00000000-0005-0000-0000-0000665A0000}"/>
    <cellStyle name="Zarez 10 2 14 2" xfId="23233" xr:uid="{00000000-0005-0000-0000-0000675A0000}"/>
    <cellStyle name="Zarez 10 2 14 2 2" xfId="23234" xr:uid="{00000000-0005-0000-0000-0000685A0000}"/>
    <cellStyle name="Zarez 10 2 14 3" xfId="23235" xr:uid="{00000000-0005-0000-0000-0000695A0000}"/>
    <cellStyle name="Zarez 10 2 15" xfId="23236" xr:uid="{00000000-0005-0000-0000-00006A5A0000}"/>
    <cellStyle name="Zarez 10 2 15 2" xfId="23237" xr:uid="{00000000-0005-0000-0000-00006B5A0000}"/>
    <cellStyle name="Zarez 10 2 16" xfId="23238" xr:uid="{00000000-0005-0000-0000-00006C5A0000}"/>
    <cellStyle name="Zarez 10 2 17" xfId="23239" xr:uid="{00000000-0005-0000-0000-00006D5A0000}"/>
    <cellStyle name="Zarez 10 2 2" xfId="23240" xr:uid="{00000000-0005-0000-0000-00006E5A0000}"/>
    <cellStyle name="Zarez 10 2 2 10" xfId="23241" xr:uid="{00000000-0005-0000-0000-00006F5A0000}"/>
    <cellStyle name="Zarez 10 2 2 2" xfId="23242" xr:uid="{00000000-0005-0000-0000-0000705A0000}"/>
    <cellStyle name="Zarez 10 2 2 2 2" xfId="23243" xr:uid="{00000000-0005-0000-0000-0000715A0000}"/>
    <cellStyle name="Zarez 10 2 2 2 2 2" xfId="23244" xr:uid="{00000000-0005-0000-0000-0000725A0000}"/>
    <cellStyle name="Zarez 10 2 2 2 3" xfId="23245" xr:uid="{00000000-0005-0000-0000-0000735A0000}"/>
    <cellStyle name="Zarez 10 2 2 2 4" xfId="23246" xr:uid="{00000000-0005-0000-0000-0000745A0000}"/>
    <cellStyle name="Zarez 10 2 2 3" xfId="23247" xr:uid="{00000000-0005-0000-0000-0000755A0000}"/>
    <cellStyle name="Zarez 10 2 2 3 2" xfId="23248" xr:uid="{00000000-0005-0000-0000-0000765A0000}"/>
    <cellStyle name="Zarez 10 2 2 3 2 2" xfId="23249" xr:uid="{00000000-0005-0000-0000-0000775A0000}"/>
    <cellStyle name="Zarez 10 2 2 3 3" xfId="23250" xr:uid="{00000000-0005-0000-0000-0000785A0000}"/>
    <cellStyle name="Zarez 10 2 2 3 4" xfId="23251" xr:uid="{00000000-0005-0000-0000-0000795A0000}"/>
    <cellStyle name="Zarez 10 2 2 4" xfId="23252" xr:uid="{00000000-0005-0000-0000-00007A5A0000}"/>
    <cellStyle name="Zarez 10 2 2 4 2" xfId="23253" xr:uid="{00000000-0005-0000-0000-00007B5A0000}"/>
    <cellStyle name="Zarez 10 2 2 4 2 2" xfId="23254" xr:uid="{00000000-0005-0000-0000-00007C5A0000}"/>
    <cellStyle name="Zarez 10 2 2 4 3" xfId="23255" xr:uid="{00000000-0005-0000-0000-00007D5A0000}"/>
    <cellStyle name="Zarez 10 2 2 4 4" xfId="23256" xr:uid="{00000000-0005-0000-0000-00007E5A0000}"/>
    <cellStyle name="Zarez 10 2 2 5" xfId="23257" xr:uid="{00000000-0005-0000-0000-00007F5A0000}"/>
    <cellStyle name="Zarez 10 2 2 5 2" xfId="23258" xr:uid="{00000000-0005-0000-0000-0000805A0000}"/>
    <cellStyle name="Zarez 10 2 2 5 2 2" xfId="23259" xr:uid="{00000000-0005-0000-0000-0000815A0000}"/>
    <cellStyle name="Zarez 10 2 2 5 3" xfId="23260" xr:uid="{00000000-0005-0000-0000-0000825A0000}"/>
    <cellStyle name="Zarez 10 2 2 5 4" xfId="23261" xr:uid="{00000000-0005-0000-0000-0000835A0000}"/>
    <cellStyle name="Zarez 10 2 2 6" xfId="23262" xr:uid="{00000000-0005-0000-0000-0000845A0000}"/>
    <cellStyle name="Zarez 10 2 2 6 2" xfId="23263" xr:uid="{00000000-0005-0000-0000-0000855A0000}"/>
    <cellStyle name="Zarez 10 2 2 6 2 2" xfId="23264" xr:uid="{00000000-0005-0000-0000-0000865A0000}"/>
    <cellStyle name="Zarez 10 2 2 6 3" xfId="23265" xr:uid="{00000000-0005-0000-0000-0000875A0000}"/>
    <cellStyle name="Zarez 10 2 2 7" xfId="23266" xr:uid="{00000000-0005-0000-0000-0000885A0000}"/>
    <cellStyle name="Zarez 10 2 2 7 2" xfId="23267" xr:uid="{00000000-0005-0000-0000-0000895A0000}"/>
    <cellStyle name="Zarez 10 2 2 7 2 2" xfId="23268" xr:uid="{00000000-0005-0000-0000-00008A5A0000}"/>
    <cellStyle name="Zarez 10 2 2 7 3" xfId="23269" xr:uid="{00000000-0005-0000-0000-00008B5A0000}"/>
    <cellStyle name="Zarez 10 2 2 8" xfId="23270" xr:uid="{00000000-0005-0000-0000-00008C5A0000}"/>
    <cellStyle name="Zarez 10 2 2 8 2" xfId="23271" xr:uid="{00000000-0005-0000-0000-00008D5A0000}"/>
    <cellStyle name="Zarez 10 2 2 9" xfId="23272" xr:uid="{00000000-0005-0000-0000-00008E5A0000}"/>
    <cellStyle name="Zarez 10 2 3" xfId="23273" xr:uid="{00000000-0005-0000-0000-00008F5A0000}"/>
    <cellStyle name="Zarez 10 2 3 10" xfId="23274" xr:uid="{00000000-0005-0000-0000-0000905A0000}"/>
    <cellStyle name="Zarez 10 2 3 2" xfId="23275" xr:uid="{00000000-0005-0000-0000-0000915A0000}"/>
    <cellStyle name="Zarez 10 2 3 2 2" xfId="23276" xr:uid="{00000000-0005-0000-0000-0000925A0000}"/>
    <cellStyle name="Zarez 10 2 3 2 2 2" xfId="23277" xr:uid="{00000000-0005-0000-0000-0000935A0000}"/>
    <cellStyle name="Zarez 10 2 3 2 3" xfId="23278" xr:uid="{00000000-0005-0000-0000-0000945A0000}"/>
    <cellStyle name="Zarez 10 2 3 2 4" xfId="23279" xr:uid="{00000000-0005-0000-0000-0000955A0000}"/>
    <cellStyle name="Zarez 10 2 3 3" xfId="23280" xr:uid="{00000000-0005-0000-0000-0000965A0000}"/>
    <cellStyle name="Zarez 10 2 3 3 2" xfId="23281" xr:uid="{00000000-0005-0000-0000-0000975A0000}"/>
    <cellStyle name="Zarez 10 2 3 3 2 2" xfId="23282" xr:uid="{00000000-0005-0000-0000-0000985A0000}"/>
    <cellStyle name="Zarez 10 2 3 3 3" xfId="23283" xr:uid="{00000000-0005-0000-0000-0000995A0000}"/>
    <cellStyle name="Zarez 10 2 3 3 4" xfId="23284" xr:uid="{00000000-0005-0000-0000-00009A5A0000}"/>
    <cellStyle name="Zarez 10 2 3 4" xfId="23285" xr:uid="{00000000-0005-0000-0000-00009B5A0000}"/>
    <cellStyle name="Zarez 10 2 3 4 2" xfId="23286" xr:uid="{00000000-0005-0000-0000-00009C5A0000}"/>
    <cellStyle name="Zarez 10 2 3 4 2 2" xfId="23287" xr:uid="{00000000-0005-0000-0000-00009D5A0000}"/>
    <cellStyle name="Zarez 10 2 3 4 3" xfId="23288" xr:uid="{00000000-0005-0000-0000-00009E5A0000}"/>
    <cellStyle name="Zarez 10 2 3 4 4" xfId="23289" xr:uid="{00000000-0005-0000-0000-00009F5A0000}"/>
    <cellStyle name="Zarez 10 2 3 5" xfId="23290" xr:uid="{00000000-0005-0000-0000-0000A05A0000}"/>
    <cellStyle name="Zarez 10 2 3 5 2" xfId="23291" xr:uid="{00000000-0005-0000-0000-0000A15A0000}"/>
    <cellStyle name="Zarez 10 2 3 5 2 2" xfId="23292" xr:uid="{00000000-0005-0000-0000-0000A25A0000}"/>
    <cellStyle name="Zarez 10 2 3 5 3" xfId="23293" xr:uid="{00000000-0005-0000-0000-0000A35A0000}"/>
    <cellStyle name="Zarez 10 2 3 5 4" xfId="23294" xr:uid="{00000000-0005-0000-0000-0000A45A0000}"/>
    <cellStyle name="Zarez 10 2 3 6" xfId="23295" xr:uid="{00000000-0005-0000-0000-0000A55A0000}"/>
    <cellStyle name="Zarez 10 2 3 6 2" xfId="23296" xr:uid="{00000000-0005-0000-0000-0000A65A0000}"/>
    <cellStyle name="Zarez 10 2 3 6 2 2" xfId="23297" xr:uid="{00000000-0005-0000-0000-0000A75A0000}"/>
    <cellStyle name="Zarez 10 2 3 6 3" xfId="23298" xr:uid="{00000000-0005-0000-0000-0000A85A0000}"/>
    <cellStyle name="Zarez 10 2 3 7" xfId="23299" xr:uid="{00000000-0005-0000-0000-0000A95A0000}"/>
    <cellStyle name="Zarez 10 2 3 7 2" xfId="23300" xr:uid="{00000000-0005-0000-0000-0000AA5A0000}"/>
    <cellStyle name="Zarez 10 2 3 7 2 2" xfId="23301" xr:uid="{00000000-0005-0000-0000-0000AB5A0000}"/>
    <cellStyle name="Zarez 10 2 3 7 3" xfId="23302" xr:uid="{00000000-0005-0000-0000-0000AC5A0000}"/>
    <cellStyle name="Zarez 10 2 3 8" xfId="23303" xr:uid="{00000000-0005-0000-0000-0000AD5A0000}"/>
    <cellStyle name="Zarez 10 2 3 8 2" xfId="23304" xr:uid="{00000000-0005-0000-0000-0000AE5A0000}"/>
    <cellStyle name="Zarez 10 2 3 9" xfId="23305" xr:uid="{00000000-0005-0000-0000-0000AF5A0000}"/>
    <cellStyle name="Zarez 10 2 4" xfId="23306" xr:uid="{00000000-0005-0000-0000-0000B05A0000}"/>
    <cellStyle name="Zarez 10 2 4 10" xfId="23307" xr:uid="{00000000-0005-0000-0000-0000B15A0000}"/>
    <cellStyle name="Zarez 10 2 4 2" xfId="23308" xr:uid="{00000000-0005-0000-0000-0000B25A0000}"/>
    <cellStyle name="Zarez 10 2 4 2 2" xfId="23309" xr:uid="{00000000-0005-0000-0000-0000B35A0000}"/>
    <cellStyle name="Zarez 10 2 4 2 2 2" xfId="23310" xr:uid="{00000000-0005-0000-0000-0000B45A0000}"/>
    <cellStyle name="Zarez 10 2 4 2 3" xfId="23311" xr:uid="{00000000-0005-0000-0000-0000B55A0000}"/>
    <cellStyle name="Zarez 10 2 4 2 4" xfId="23312" xr:uid="{00000000-0005-0000-0000-0000B65A0000}"/>
    <cellStyle name="Zarez 10 2 4 3" xfId="23313" xr:uid="{00000000-0005-0000-0000-0000B75A0000}"/>
    <cellStyle name="Zarez 10 2 4 3 2" xfId="23314" xr:uid="{00000000-0005-0000-0000-0000B85A0000}"/>
    <cellStyle name="Zarez 10 2 4 3 2 2" xfId="23315" xr:uid="{00000000-0005-0000-0000-0000B95A0000}"/>
    <cellStyle name="Zarez 10 2 4 3 3" xfId="23316" xr:uid="{00000000-0005-0000-0000-0000BA5A0000}"/>
    <cellStyle name="Zarez 10 2 4 3 4" xfId="23317" xr:uid="{00000000-0005-0000-0000-0000BB5A0000}"/>
    <cellStyle name="Zarez 10 2 4 4" xfId="23318" xr:uid="{00000000-0005-0000-0000-0000BC5A0000}"/>
    <cellStyle name="Zarez 10 2 4 4 2" xfId="23319" xr:uid="{00000000-0005-0000-0000-0000BD5A0000}"/>
    <cellStyle name="Zarez 10 2 4 4 2 2" xfId="23320" xr:uid="{00000000-0005-0000-0000-0000BE5A0000}"/>
    <cellStyle name="Zarez 10 2 4 4 3" xfId="23321" xr:uid="{00000000-0005-0000-0000-0000BF5A0000}"/>
    <cellStyle name="Zarez 10 2 4 4 4" xfId="23322" xr:uid="{00000000-0005-0000-0000-0000C05A0000}"/>
    <cellStyle name="Zarez 10 2 4 5" xfId="23323" xr:uid="{00000000-0005-0000-0000-0000C15A0000}"/>
    <cellStyle name="Zarez 10 2 4 5 2" xfId="23324" xr:uid="{00000000-0005-0000-0000-0000C25A0000}"/>
    <cellStyle name="Zarez 10 2 4 5 2 2" xfId="23325" xr:uid="{00000000-0005-0000-0000-0000C35A0000}"/>
    <cellStyle name="Zarez 10 2 4 5 3" xfId="23326" xr:uid="{00000000-0005-0000-0000-0000C45A0000}"/>
    <cellStyle name="Zarez 10 2 4 5 4" xfId="23327" xr:uid="{00000000-0005-0000-0000-0000C55A0000}"/>
    <cellStyle name="Zarez 10 2 4 6" xfId="23328" xr:uid="{00000000-0005-0000-0000-0000C65A0000}"/>
    <cellStyle name="Zarez 10 2 4 6 2" xfId="23329" xr:uid="{00000000-0005-0000-0000-0000C75A0000}"/>
    <cellStyle name="Zarez 10 2 4 6 2 2" xfId="23330" xr:uid="{00000000-0005-0000-0000-0000C85A0000}"/>
    <cellStyle name="Zarez 10 2 4 6 3" xfId="23331" xr:uid="{00000000-0005-0000-0000-0000C95A0000}"/>
    <cellStyle name="Zarez 10 2 4 7" xfId="23332" xr:uid="{00000000-0005-0000-0000-0000CA5A0000}"/>
    <cellStyle name="Zarez 10 2 4 7 2" xfId="23333" xr:uid="{00000000-0005-0000-0000-0000CB5A0000}"/>
    <cellStyle name="Zarez 10 2 4 7 2 2" xfId="23334" xr:uid="{00000000-0005-0000-0000-0000CC5A0000}"/>
    <cellStyle name="Zarez 10 2 4 7 3" xfId="23335" xr:uid="{00000000-0005-0000-0000-0000CD5A0000}"/>
    <cellStyle name="Zarez 10 2 4 8" xfId="23336" xr:uid="{00000000-0005-0000-0000-0000CE5A0000}"/>
    <cellStyle name="Zarez 10 2 4 8 2" xfId="23337" xr:uid="{00000000-0005-0000-0000-0000CF5A0000}"/>
    <cellStyle name="Zarez 10 2 4 9" xfId="23338" xr:uid="{00000000-0005-0000-0000-0000D05A0000}"/>
    <cellStyle name="Zarez 10 2 5" xfId="23339" xr:uid="{00000000-0005-0000-0000-0000D15A0000}"/>
    <cellStyle name="Zarez 10 2 5 10" xfId="23340" xr:uid="{00000000-0005-0000-0000-0000D25A0000}"/>
    <cellStyle name="Zarez 10 2 5 2" xfId="23341" xr:uid="{00000000-0005-0000-0000-0000D35A0000}"/>
    <cellStyle name="Zarez 10 2 5 2 2" xfId="23342" xr:uid="{00000000-0005-0000-0000-0000D45A0000}"/>
    <cellStyle name="Zarez 10 2 5 2 2 2" xfId="23343" xr:uid="{00000000-0005-0000-0000-0000D55A0000}"/>
    <cellStyle name="Zarez 10 2 5 2 3" xfId="23344" xr:uid="{00000000-0005-0000-0000-0000D65A0000}"/>
    <cellStyle name="Zarez 10 2 5 2 4" xfId="23345" xr:uid="{00000000-0005-0000-0000-0000D75A0000}"/>
    <cellStyle name="Zarez 10 2 5 3" xfId="23346" xr:uid="{00000000-0005-0000-0000-0000D85A0000}"/>
    <cellStyle name="Zarez 10 2 5 3 2" xfId="23347" xr:uid="{00000000-0005-0000-0000-0000D95A0000}"/>
    <cellStyle name="Zarez 10 2 5 3 2 2" xfId="23348" xr:uid="{00000000-0005-0000-0000-0000DA5A0000}"/>
    <cellStyle name="Zarez 10 2 5 3 3" xfId="23349" xr:uid="{00000000-0005-0000-0000-0000DB5A0000}"/>
    <cellStyle name="Zarez 10 2 5 3 4" xfId="23350" xr:uid="{00000000-0005-0000-0000-0000DC5A0000}"/>
    <cellStyle name="Zarez 10 2 5 4" xfId="23351" xr:uid="{00000000-0005-0000-0000-0000DD5A0000}"/>
    <cellStyle name="Zarez 10 2 5 4 2" xfId="23352" xr:uid="{00000000-0005-0000-0000-0000DE5A0000}"/>
    <cellStyle name="Zarez 10 2 5 4 2 2" xfId="23353" xr:uid="{00000000-0005-0000-0000-0000DF5A0000}"/>
    <cellStyle name="Zarez 10 2 5 4 3" xfId="23354" xr:uid="{00000000-0005-0000-0000-0000E05A0000}"/>
    <cellStyle name="Zarez 10 2 5 4 4" xfId="23355" xr:uid="{00000000-0005-0000-0000-0000E15A0000}"/>
    <cellStyle name="Zarez 10 2 5 5" xfId="23356" xr:uid="{00000000-0005-0000-0000-0000E25A0000}"/>
    <cellStyle name="Zarez 10 2 5 5 2" xfId="23357" xr:uid="{00000000-0005-0000-0000-0000E35A0000}"/>
    <cellStyle name="Zarez 10 2 5 5 2 2" xfId="23358" xr:uid="{00000000-0005-0000-0000-0000E45A0000}"/>
    <cellStyle name="Zarez 10 2 5 5 3" xfId="23359" xr:uid="{00000000-0005-0000-0000-0000E55A0000}"/>
    <cellStyle name="Zarez 10 2 5 5 4" xfId="23360" xr:uid="{00000000-0005-0000-0000-0000E65A0000}"/>
    <cellStyle name="Zarez 10 2 5 6" xfId="23361" xr:uid="{00000000-0005-0000-0000-0000E75A0000}"/>
    <cellStyle name="Zarez 10 2 5 6 2" xfId="23362" xr:uid="{00000000-0005-0000-0000-0000E85A0000}"/>
    <cellStyle name="Zarez 10 2 5 6 2 2" xfId="23363" xr:uid="{00000000-0005-0000-0000-0000E95A0000}"/>
    <cellStyle name="Zarez 10 2 5 6 3" xfId="23364" xr:uid="{00000000-0005-0000-0000-0000EA5A0000}"/>
    <cellStyle name="Zarez 10 2 5 7" xfId="23365" xr:uid="{00000000-0005-0000-0000-0000EB5A0000}"/>
    <cellStyle name="Zarez 10 2 5 7 2" xfId="23366" xr:uid="{00000000-0005-0000-0000-0000EC5A0000}"/>
    <cellStyle name="Zarez 10 2 5 7 2 2" xfId="23367" xr:uid="{00000000-0005-0000-0000-0000ED5A0000}"/>
    <cellStyle name="Zarez 10 2 5 7 3" xfId="23368" xr:uid="{00000000-0005-0000-0000-0000EE5A0000}"/>
    <cellStyle name="Zarez 10 2 5 8" xfId="23369" xr:uid="{00000000-0005-0000-0000-0000EF5A0000}"/>
    <cellStyle name="Zarez 10 2 5 8 2" xfId="23370" xr:uid="{00000000-0005-0000-0000-0000F05A0000}"/>
    <cellStyle name="Zarez 10 2 5 9" xfId="23371" xr:uid="{00000000-0005-0000-0000-0000F15A0000}"/>
    <cellStyle name="Zarez 10 2 6" xfId="23372" xr:uid="{00000000-0005-0000-0000-0000F25A0000}"/>
    <cellStyle name="Zarez 10 2 6 10" xfId="23373" xr:uid="{00000000-0005-0000-0000-0000F35A0000}"/>
    <cellStyle name="Zarez 10 2 6 2" xfId="23374" xr:uid="{00000000-0005-0000-0000-0000F45A0000}"/>
    <cellStyle name="Zarez 10 2 6 2 2" xfId="23375" xr:uid="{00000000-0005-0000-0000-0000F55A0000}"/>
    <cellStyle name="Zarez 10 2 6 2 2 2" xfId="23376" xr:uid="{00000000-0005-0000-0000-0000F65A0000}"/>
    <cellStyle name="Zarez 10 2 6 2 3" xfId="23377" xr:uid="{00000000-0005-0000-0000-0000F75A0000}"/>
    <cellStyle name="Zarez 10 2 6 2 4" xfId="23378" xr:uid="{00000000-0005-0000-0000-0000F85A0000}"/>
    <cellStyle name="Zarez 10 2 6 3" xfId="23379" xr:uid="{00000000-0005-0000-0000-0000F95A0000}"/>
    <cellStyle name="Zarez 10 2 6 3 2" xfId="23380" xr:uid="{00000000-0005-0000-0000-0000FA5A0000}"/>
    <cellStyle name="Zarez 10 2 6 3 2 2" xfId="23381" xr:uid="{00000000-0005-0000-0000-0000FB5A0000}"/>
    <cellStyle name="Zarez 10 2 6 3 3" xfId="23382" xr:uid="{00000000-0005-0000-0000-0000FC5A0000}"/>
    <cellStyle name="Zarez 10 2 6 3 4" xfId="23383" xr:uid="{00000000-0005-0000-0000-0000FD5A0000}"/>
    <cellStyle name="Zarez 10 2 6 4" xfId="23384" xr:uid="{00000000-0005-0000-0000-0000FE5A0000}"/>
    <cellStyle name="Zarez 10 2 6 4 2" xfId="23385" xr:uid="{00000000-0005-0000-0000-0000FF5A0000}"/>
    <cellStyle name="Zarez 10 2 6 4 2 2" xfId="23386" xr:uid="{00000000-0005-0000-0000-0000005B0000}"/>
    <cellStyle name="Zarez 10 2 6 4 3" xfId="23387" xr:uid="{00000000-0005-0000-0000-0000015B0000}"/>
    <cellStyle name="Zarez 10 2 6 4 4" xfId="23388" xr:uid="{00000000-0005-0000-0000-0000025B0000}"/>
    <cellStyle name="Zarez 10 2 6 5" xfId="23389" xr:uid="{00000000-0005-0000-0000-0000035B0000}"/>
    <cellStyle name="Zarez 10 2 6 5 2" xfId="23390" xr:uid="{00000000-0005-0000-0000-0000045B0000}"/>
    <cellStyle name="Zarez 10 2 6 5 2 2" xfId="23391" xr:uid="{00000000-0005-0000-0000-0000055B0000}"/>
    <cellStyle name="Zarez 10 2 6 5 3" xfId="23392" xr:uid="{00000000-0005-0000-0000-0000065B0000}"/>
    <cellStyle name="Zarez 10 2 6 5 4" xfId="23393" xr:uid="{00000000-0005-0000-0000-0000075B0000}"/>
    <cellStyle name="Zarez 10 2 6 6" xfId="23394" xr:uid="{00000000-0005-0000-0000-0000085B0000}"/>
    <cellStyle name="Zarez 10 2 6 6 2" xfId="23395" xr:uid="{00000000-0005-0000-0000-0000095B0000}"/>
    <cellStyle name="Zarez 10 2 6 6 2 2" xfId="23396" xr:uid="{00000000-0005-0000-0000-00000A5B0000}"/>
    <cellStyle name="Zarez 10 2 6 6 3" xfId="23397" xr:uid="{00000000-0005-0000-0000-00000B5B0000}"/>
    <cellStyle name="Zarez 10 2 6 7" xfId="23398" xr:uid="{00000000-0005-0000-0000-00000C5B0000}"/>
    <cellStyle name="Zarez 10 2 6 7 2" xfId="23399" xr:uid="{00000000-0005-0000-0000-00000D5B0000}"/>
    <cellStyle name="Zarez 10 2 6 7 2 2" xfId="23400" xr:uid="{00000000-0005-0000-0000-00000E5B0000}"/>
    <cellStyle name="Zarez 10 2 6 7 3" xfId="23401" xr:uid="{00000000-0005-0000-0000-00000F5B0000}"/>
    <cellStyle name="Zarez 10 2 6 8" xfId="23402" xr:uid="{00000000-0005-0000-0000-0000105B0000}"/>
    <cellStyle name="Zarez 10 2 6 8 2" xfId="23403" xr:uid="{00000000-0005-0000-0000-0000115B0000}"/>
    <cellStyle name="Zarez 10 2 6 9" xfId="23404" xr:uid="{00000000-0005-0000-0000-0000125B0000}"/>
    <cellStyle name="Zarez 10 2 7" xfId="23405" xr:uid="{00000000-0005-0000-0000-0000135B0000}"/>
    <cellStyle name="Zarez 10 2 7 2" xfId="23406" xr:uid="{00000000-0005-0000-0000-0000145B0000}"/>
    <cellStyle name="Zarez 10 2 7 2 2" xfId="23407" xr:uid="{00000000-0005-0000-0000-0000155B0000}"/>
    <cellStyle name="Zarez 10 2 7 3" xfId="23408" xr:uid="{00000000-0005-0000-0000-0000165B0000}"/>
    <cellStyle name="Zarez 10 2 7 4" xfId="23409" xr:uid="{00000000-0005-0000-0000-0000175B0000}"/>
    <cellStyle name="Zarez 10 2 8" xfId="23410" xr:uid="{00000000-0005-0000-0000-0000185B0000}"/>
    <cellStyle name="Zarez 10 2 8 2" xfId="23411" xr:uid="{00000000-0005-0000-0000-0000195B0000}"/>
    <cellStyle name="Zarez 10 2 8 2 2" xfId="23412" xr:uid="{00000000-0005-0000-0000-00001A5B0000}"/>
    <cellStyle name="Zarez 10 2 8 3" xfId="23413" xr:uid="{00000000-0005-0000-0000-00001B5B0000}"/>
    <cellStyle name="Zarez 10 2 8 4" xfId="23414" xr:uid="{00000000-0005-0000-0000-00001C5B0000}"/>
    <cellStyle name="Zarez 10 2 9" xfId="23415" xr:uid="{00000000-0005-0000-0000-00001D5B0000}"/>
    <cellStyle name="Zarez 10 2 9 2" xfId="23416" xr:uid="{00000000-0005-0000-0000-00001E5B0000}"/>
    <cellStyle name="Zarez 10 2 9 2 2" xfId="23417" xr:uid="{00000000-0005-0000-0000-00001F5B0000}"/>
    <cellStyle name="Zarez 10 2 9 3" xfId="23418" xr:uid="{00000000-0005-0000-0000-0000205B0000}"/>
    <cellStyle name="Zarez 10 2 9 4" xfId="23419" xr:uid="{00000000-0005-0000-0000-0000215B0000}"/>
    <cellStyle name="Zarez 10 3" xfId="1051" xr:uid="{00000000-0005-0000-0000-0000225B0000}"/>
    <cellStyle name="Zarez 10 3 10" xfId="23420" xr:uid="{00000000-0005-0000-0000-0000235B0000}"/>
    <cellStyle name="Zarez 10 3 10 2" xfId="23421" xr:uid="{00000000-0005-0000-0000-0000245B0000}"/>
    <cellStyle name="Zarez 10 3 10 2 2" xfId="23422" xr:uid="{00000000-0005-0000-0000-0000255B0000}"/>
    <cellStyle name="Zarez 10 3 10 3" xfId="23423" xr:uid="{00000000-0005-0000-0000-0000265B0000}"/>
    <cellStyle name="Zarez 10 3 11" xfId="23424" xr:uid="{00000000-0005-0000-0000-0000275B0000}"/>
    <cellStyle name="Zarez 10 3 11 2" xfId="23425" xr:uid="{00000000-0005-0000-0000-0000285B0000}"/>
    <cellStyle name="Zarez 10 3 11 2 2" xfId="23426" xr:uid="{00000000-0005-0000-0000-0000295B0000}"/>
    <cellStyle name="Zarez 10 3 11 3" xfId="23427" xr:uid="{00000000-0005-0000-0000-00002A5B0000}"/>
    <cellStyle name="Zarez 10 3 12" xfId="23428" xr:uid="{00000000-0005-0000-0000-00002B5B0000}"/>
    <cellStyle name="Zarez 10 3 12 2" xfId="23429" xr:uid="{00000000-0005-0000-0000-00002C5B0000}"/>
    <cellStyle name="Zarez 10 3 12 2 2" xfId="23430" xr:uid="{00000000-0005-0000-0000-00002D5B0000}"/>
    <cellStyle name="Zarez 10 3 12 3" xfId="23431" xr:uid="{00000000-0005-0000-0000-00002E5B0000}"/>
    <cellStyle name="Zarez 10 3 13" xfId="23432" xr:uid="{00000000-0005-0000-0000-00002F5B0000}"/>
    <cellStyle name="Zarez 10 3 13 2" xfId="23433" xr:uid="{00000000-0005-0000-0000-0000305B0000}"/>
    <cellStyle name="Zarez 10 3 14" xfId="23434" xr:uid="{00000000-0005-0000-0000-0000315B0000}"/>
    <cellStyle name="Zarez 10 3 15" xfId="23435" xr:uid="{00000000-0005-0000-0000-0000325B0000}"/>
    <cellStyle name="Zarez 10 3 2" xfId="23436" xr:uid="{00000000-0005-0000-0000-0000335B0000}"/>
    <cellStyle name="Zarez 10 3 2 10" xfId="23437" xr:uid="{00000000-0005-0000-0000-0000345B0000}"/>
    <cellStyle name="Zarez 10 3 2 2" xfId="23438" xr:uid="{00000000-0005-0000-0000-0000355B0000}"/>
    <cellStyle name="Zarez 10 3 2 2 2" xfId="23439" xr:uid="{00000000-0005-0000-0000-0000365B0000}"/>
    <cellStyle name="Zarez 10 3 2 2 2 2" xfId="23440" xr:uid="{00000000-0005-0000-0000-0000375B0000}"/>
    <cellStyle name="Zarez 10 3 2 2 3" xfId="23441" xr:uid="{00000000-0005-0000-0000-0000385B0000}"/>
    <cellStyle name="Zarez 10 3 2 2 4" xfId="23442" xr:uid="{00000000-0005-0000-0000-0000395B0000}"/>
    <cellStyle name="Zarez 10 3 2 3" xfId="23443" xr:uid="{00000000-0005-0000-0000-00003A5B0000}"/>
    <cellStyle name="Zarez 10 3 2 3 2" xfId="23444" xr:uid="{00000000-0005-0000-0000-00003B5B0000}"/>
    <cellStyle name="Zarez 10 3 2 3 2 2" xfId="23445" xr:uid="{00000000-0005-0000-0000-00003C5B0000}"/>
    <cellStyle name="Zarez 10 3 2 3 3" xfId="23446" xr:uid="{00000000-0005-0000-0000-00003D5B0000}"/>
    <cellStyle name="Zarez 10 3 2 3 4" xfId="23447" xr:uid="{00000000-0005-0000-0000-00003E5B0000}"/>
    <cellStyle name="Zarez 10 3 2 4" xfId="23448" xr:uid="{00000000-0005-0000-0000-00003F5B0000}"/>
    <cellStyle name="Zarez 10 3 2 4 2" xfId="23449" xr:uid="{00000000-0005-0000-0000-0000405B0000}"/>
    <cellStyle name="Zarez 10 3 2 4 2 2" xfId="23450" xr:uid="{00000000-0005-0000-0000-0000415B0000}"/>
    <cellStyle name="Zarez 10 3 2 4 3" xfId="23451" xr:uid="{00000000-0005-0000-0000-0000425B0000}"/>
    <cellStyle name="Zarez 10 3 2 4 4" xfId="23452" xr:uid="{00000000-0005-0000-0000-0000435B0000}"/>
    <cellStyle name="Zarez 10 3 2 5" xfId="23453" xr:uid="{00000000-0005-0000-0000-0000445B0000}"/>
    <cellStyle name="Zarez 10 3 2 5 2" xfId="23454" xr:uid="{00000000-0005-0000-0000-0000455B0000}"/>
    <cellStyle name="Zarez 10 3 2 5 2 2" xfId="23455" xr:uid="{00000000-0005-0000-0000-0000465B0000}"/>
    <cellStyle name="Zarez 10 3 2 5 3" xfId="23456" xr:uid="{00000000-0005-0000-0000-0000475B0000}"/>
    <cellStyle name="Zarez 10 3 2 5 4" xfId="23457" xr:uid="{00000000-0005-0000-0000-0000485B0000}"/>
    <cellStyle name="Zarez 10 3 2 6" xfId="23458" xr:uid="{00000000-0005-0000-0000-0000495B0000}"/>
    <cellStyle name="Zarez 10 3 2 6 2" xfId="23459" xr:uid="{00000000-0005-0000-0000-00004A5B0000}"/>
    <cellStyle name="Zarez 10 3 2 6 2 2" xfId="23460" xr:uid="{00000000-0005-0000-0000-00004B5B0000}"/>
    <cellStyle name="Zarez 10 3 2 6 3" xfId="23461" xr:uid="{00000000-0005-0000-0000-00004C5B0000}"/>
    <cellStyle name="Zarez 10 3 2 7" xfId="23462" xr:uid="{00000000-0005-0000-0000-00004D5B0000}"/>
    <cellStyle name="Zarez 10 3 2 7 2" xfId="23463" xr:uid="{00000000-0005-0000-0000-00004E5B0000}"/>
    <cellStyle name="Zarez 10 3 2 7 2 2" xfId="23464" xr:uid="{00000000-0005-0000-0000-00004F5B0000}"/>
    <cellStyle name="Zarez 10 3 2 7 3" xfId="23465" xr:uid="{00000000-0005-0000-0000-0000505B0000}"/>
    <cellStyle name="Zarez 10 3 2 8" xfId="23466" xr:uid="{00000000-0005-0000-0000-0000515B0000}"/>
    <cellStyle name="Zarez 10 3 2 8 2" xfId="23467" xr:uid="{00000000-0005-0000-0000-0000525B0000}"/>
    <cellStyle name="Zarez 10 3 2 9" xfId="23468" xr:uid="{00000000-0005-0000-0000-0000535B0000}"/>
    <cellStyle name="Zarez 10 3 3" xfId="23469" xr:uid="{00000000-0005-0000-0000-0000545B0000}"/>
    <cellStyle name="Zarez 10 3 3 10" xfId="23470" xr:uid="{00000000-0005-0000-0000-0000555B0000}"/>
    <cellStyle name="Zarez 10 3 3 2" xfId="23471" xr:uid="{00000000-0005-0000-0000-0000565B0000}"/>
    <cellStyle name="Zarez 10 3 3 2 2" xfId="23472" xr:uid="{00000000-0005-0000-0000-0000575B0000}"/>
    <cellStyle name="Zarez 10 3 3 2 2 2" xfId="23473" xr:uid="{00000000-0005-0000-0000-0000585B0000}"/>
    <cellStyle name="Zarez 10 3 3 2 3" xfId="23474" xr:uid="{00000000-0005-0000-0000-0000595B0000}"/>
    <cellStyle name="Zarez 10 3 3 2 4" xfId="23475" xr:uid="{00000000-0005-0000-0000-00005A5B0000}"/>
    <cellStyle name="Zarez 10 3 3 3" xfId="23476" xr:uid="{00000000-0005-0000-0000-00005B5B0000}"/>
    <cellStyle name="Zarez 10 3 3 3 2" xfId="23477" xr:uid="{00000000-0005-0000-0000-00005C5B0000}"/>
    <cellStyle name="Zarez 10 3 3 3 2 2" xfId="23478" xr:uid="{00000000-0005-0000-0000-00005D5B0000}"/>
    <cellStyle name="Zarez 10 3 3 3 3" xfId="23479" xr:uid="{00000000-0005-0000-0000-00005E5B0000}"/>
    <cellStyle name="Zarez 10 3 3 3 4" xfId="23480" xr:uid="{00000000-0005-0000-0000-00005F5B0000}"/>
    <cellStyle name="Zarez 10 3 3 4" xfId="23481" xr:uid="{00000000-0005-0000-0000-0000605B0000}"/>
    <cellStyle name="Zarez 10 3 3 4 2" xfId="23482" xr:uid="{00000000-0005-0000-0000-0000615B0000}"/>
    <cellStyle name="Zarez 10 3 3 4 2 2" xfId="23483" xr:uid="{00000000-0005-0000-0000-0000625B0000}"/>
    <cellStyle name="Zarez 10 3 3 4 3" xfId="23484" xr:uid="{00000000-0005-0000-0000-0000635B0000}"/>
    <cellStyle name="Zarez 10 3 3 4 4" xfId="23485" xr:uid="{00000000-0005-0000-0000-0000645B0000}"/>
    <cellStyle name="Zarez 10 3 3 5" xfId="23486" xr:uid="{00000000-0005-0000-0000-0000655B0000}"/>
    <cellStyle name="Zarez 10 3 3 5 2" xfId="23487" xr:uid="{00000000-0005-0000-0000-0000665B0000}"/>
    <cellStyle name="Zarez 10 3 3 5 2 2" xfId="23488" xr:uid="{00000000-0005-0000-0000-0000675B0000}"/>
    <cellStyle name="Zarez 10 3 3 5 3" xfId="23489" xr:uid="{00000000-0005-0000-0000-0000685B0000}"/>
    <cellStyle name="Zarez 10 3 3 5 4" xfId="23490" xr:uid="{00000000-0005-0000-0000-0000695B0000}"/>
    <cellStyle name="Zarez 10 3 3 6" xfId="23491" xr:uid="{00000000-0005-0000-0000-00006A5B0000}"/>
    <cellStyle name="Zarez 10 3 3 6 2" xfId="23492" xr:uid="{00000000-0005-0000-0000-00006B5B0000}"/>
    <cellStyle name="Zarez 10 3 3 6 2 2" xfId="23493" xr:uid="{00000000-0005-0000-0000-00006C5B0000}"/>
    <cellStyle name="Zarez 10 3 3 6 3" xfId="23494" xr:uid="{00000000-0005-0000-0000-00006D5B0000}"/>
    <cellStyle name="Zarez 10 3 3 7" xfId="23495" xr:uid="{00000000-0005-0000-0000-00006E5B0000}"/>
    <cellStyle name="Zarez 10 3 3 7 2" xfId="23496" xr:uid="{00000000-0005-0000-0000-00006F5B0000}"/>
    <cellStyle name="Zarez 10 3 3 7 2 2" xfId="23497" xr:uid="{00000000-0005-0000-0000-0000705B0000}"/>
    <cellStyle name="Zarez 10 3 3 7 3" xfId="23498" xr:uid="{00000000-0005-0000-0000-0000715B0000}"/>
    <cellStyle name="Zarez 10 3 3 8" xfId="23499" xr:uid="{00000000-0005-0000-0000-0000725B0000}"/>
    <cellStyle name="Zarez 10 3 3 8 2" xfId="23500" xr:uid="{00000000-0005-0000-0000-0000735B0000}"/>
    <cellStyle name="Zarez 10 3 3 9" xfId="23501" xr:uid="{00000000-0005-0000-0000-0000745B0000}"/>
    <cellStyle name="Zarez 10 3 4" xfId="23502" xr:uid="{00000000-0005-0000-0000-0000755B0000}"/>
    <cellStyle name="Zarez 10 3 4 10" xfId="23503" xr:uid="{00000000-0005-0000-0000-0000765B0000}"/>
    <cellStyle name="Zarez 10 3 4 2" xfId="23504" xr:uid="{00000000-0005-0000-0000-0000775B0000}"/>
    <cellStyle name="Zarez 10 3 4 2 2" xfId="23505" xr:uid="{00000000-0005-0000-0000-0000785B0000}"/>
    <cellStyle name="Zarez 10 3 4 2 2 2" xfId="23506" xr:uid="{00000000-0005-0000-0000-0000795B0000}"/>
    <cellStyle name="Zarez 10 3 4 2 3" xfId="23507" xr:uid="{00000000-0005-0000-0000-00007A5B0000}"/>
    <cellStyle name="Zarez 10 3 4 2 4" xfId="23508" xr:uid="{00000000-0005-0000-0000-00007B5B0000}"/>
    <cellStyle name="Zarez 10 3 4 3" xfId="23509" xr:uid="{00000000-0005-0000-0000-00007C5B0000}"/>
    <cellStyle name="Zarez 10 3 4 3 2" xfId="23510" xr:uid="{00000000-0005-0000-0000-00007D5B0000}"/>
    <cellStyle name="Zarez 10 3 4 3 2 2" xfId="23511" xr:uid="{00000000-0005-0000-0000-00007E5B0000}"/>
    <cellStyle name="Zarez 10 3 4 3 3" xfId="23512" xr:uid="{00000000-0005-0000-0000-00007F5B0000}"/>
    <cellStyle name="Zarez 10 3 4 3 4" xfId="23513" xr:uid="{00000000-0005-0000-0000-0000805B0000}"/>
    <cellStyle name="Zarez 10 3 4 4" xfId="23514" xr:uid="{00000000-0005-0000-0000-0000815B0000}"/>
    <cellStyle name="Zarez 10 3 4 4 2" xfId="23515" xr:uid="{00000000-0005-0000-0000-0000825B0000}"/>
    <cellStyle name="Zarez 10 3 4 4 2 2" xfId="23516" xr:uid="{00000000-0005-0000-0000-0000835B0000}"/>
    <cellStyle name="Zarez 10 3 4 4 3" xfId="23517" xr:uid="{00000000-0005-0000-0000-0000845B0000}"/>
    <cellStyle name="Zarez 10 3 4 4 4" xfId="23518" xr:uid="{00000000-0005-0000-0000-0000855B0000}"/>
    <cellStyle name="Zarez 10 3 4 5" xfId="23519" xr:uid="{00000000-0005-0000-0000-0000865B0000}"/>
    <cellStyle name="Zarez 10 3 4 5 2" xfId="23520" xr:uid="{00000000-0005-0000-0000-0000875B0000}"/>
    <cellStyle name="Zarez 10 3 4 5 2 2" xfId="23521" xr:uid="{00000000-0005-0000-0000-0000885B0000}"/>
    <cellStyle name="Zarez 10 3 4 5 3" xfId="23522" xr:uid="{00000000-0005-0000-0000-0000895B0000}"/>
    <cellStyle name="Zarez 10 3 4 5 4" xfId="23523" xr:uid="{00000000-0005-0000-0000-00008A5B0000}"/>
    <cellStyle name="Zarez 10 3 4 6" xfId="23524" xr:uid="{00000000-0005-0000-0000-00008B5B0000}"/>
    <cellStyle name="Zarez 10 3 4 6 2" xfId="23525" xr:uid="{00000000-0005-0000-0000-00008C5B0000}"/>
    <cellStyle name="Zarez 10 3 4 6 2 2" xfId="23526" xr:uid="{00000000-0005-0000-0000-00008D5B0000}"/>
    <cellStyle name="Zarez 10 3 4 6 3" xfId="23527" xr:uid="{00000000-0005-0000-0000-00008E5B0000}"/>
    <cellStyle name="Zarez 10 3 4 7" xfId="23528" xr:uid="{00000000-0005-0000-0000-00008F5B0000}"/>
    <cellStyle name="Zarez 10 3 4 7 2" xfId="23529" xr:uid="{00000000-0005-0000-0000-0000905B0000}"/>
    <cellStyle name="Zarez 10 3 4 7 2 2" xfId="23530" xr:uid="{00000000-0005-0000-0000-0000915B0000}"/>
    <cellStyle name="Zarez 10 3 4 7 3" xfId="23531" xr:uid="{00000000-0005-0000-0000-0000925B0000}"/>
    <cellStyle name="Zarez 10 3 4 8" xfId="23532" xr:uid="{00000000-0005-0000-0000-0000935B0000}"/>
    <cellStyle name="Zarez 10 3 4 8 2" xfId="23533" xr:uid="{00000000-0005-0000-0000-0000945B0000}"/>
    <cellStyle name="Zarez 10 3 4 9" xfId="23534" xr:uid="{00000000-0005-0000-0000-0000955B0000}"/>
    <cellStyle name="Zarez 10 3 5" xfId="23535" xr:uid="{00000000-0005-0000-0000-0000965B0000}"/>
    <cellStyle name="Zarez 10 3 5 2" xfId="23536" xr:uid="{00000000-0005-0000-0000-0000975B0000}"/>
    <cellStyle name="Zarez 10 3 5 2 2" xfId="23537" xr:uid="{00000000-0005-0000-0000-0000985B0000}"/>
    <cellStyle name="Zarez 10 3 5 3" xfId="23538" xr:uid="{00000000-0005-0000-0000-0000995B0000}"/>
    <cellStyle name="Zarez 10 3 5 4" xfId="23539" xr:uid="{00000000-0005-0000-0000-00009A5B0000}"/>
    <cellStyle name="Zarez 10 3 6" xfId="23540" xr:uid="{00000000-0005-0000-0000-00009B5B0000}"/>
    <cellStyle name="Zarez 10 3 6 2" xfId="23541" xr:uid="{00000000-0005-0000-0000-00009C5B0000}"/>
    <cellStyle name="Zarez 10 3 6 2 2" xfId="23542" xr:uid="{00000000-0005-0000-0000-00009D5B0000}"/>
    <cellStyle name="Zarez 10 3 6 3" xfId="23543" xr:uid="{00000000-0005-0000-0000-00009E5B0000}"/>
    <cellStyle name="Zarez 10 3 6 4" xfId="23544" xr:uid="{00000000-0005-0000-0000-00009F5B0000}"/>
    <cellStyle name="Zarez 10 3 7" xfId="23545" xr:uid="{00000000-0005-0000-0000-0000A05B0000}"/>
    <cellStyle name="Zarez 10 3 7 2" xfId="23546" xr:uid="{00000000-0005-0000-0000-0000A15B0000}"/>
    <cellStyle name="Zarez 10 3 7 2 2" xfId="23547" xr:uid="{00000000-0005-0000-0000-0000A25B0000}"/>
    <cellStyle name="Zarez 10 3 7 3" xfId="23548" xr:uid="{00000000-0005-0000-0000-0000A35B0000}"/>
    <cellStyle name="Zarez 10 3 7 4" xfId="23549" xr:uid="{00000000-0005-0000-0000-0000A45B0000}"/>
    <cellStyle name="Zarez 10 3 8" xfId="23550" xr:uid="{00000000-0005-0000-0000-0000A55B0000}"/>
    <cellStyle name="Zarez 10 3 8 2" xfId="23551" xr:uid="{00000000-0005-0000-0000-0000A65B0000}"/>
    <cellStyle name="Zarez 10 3 8 2 2" xfId="23552" xr:uid="{00000000-0005-0000-0000-0000A75B0000}"/>
    <cellStyle name="Zarez 10 3 8 3" xfId="23553" xr:uid="{00000000-0005-0000-0000-0000A85B0000}"/>
    <cellStyle name="Zarez 10 3 8 4" xfId="23554" xr:uid="{00000000-0005-0000-0000-0000A95B0000}"/>
    <cellStyle name="Zarez 10 3 9" xfId="23555" xr:uid="{00000000-0005-0000-0000-0000AA5B0000}"/>
    <cellStyle name="Zarez 10 3 9 2" xfId="23556" xr:uid="{00000000-0005-0000-0000-0000AB5B0000}"/>
    <cellStyle name="Zarez 10 3 9 2 2" xfId="23557" xr:uid="{00000000-0005-0000-0000-0000AC5B0000}"/>
    <cellStyle name="Zarez 10 3 9 3" xfId="23558" xr:uid="{00000000-0005-0000-0000-0000AD5B0000}"/>
    <cellStyle name="Zarez 10 4" xfId="23559" xr:uid="{00000000-0005-0000-0000-0000AE5B0000}"/>
    <cellStyle name="Zarez 10 4 10" xfId="23560" xr:uid="{00000000-0005-0000-0000-0000AF5B0000}"/>
    <cellStyle name="Zarez 10 4 10 2" xfId="23561" xr:uid="{00000000-0005-0000-0000-0000B05B0000}"/>
    <cellStyle name="Zarez 10 4 10 2 2" xfId="23562" xr:uid="{00000000-0005-0000-0000-0000B15B0000}"/>
    <cellStyle name="Zarez 10 4 10 3" xfId="23563" xr:uid="{00000000-0005-0000-0000-0000B25B0000}"/>
    <cellStyle name="Zarez 10 4 11" xfId="23564" xr:uid="{00000000-0005-0000-0000-0000B35B0000}"/>
    <cellStyle name="Zarez 10 4 11 2" xfId="23565" xr:uid="{00000000-0005-0000-0000-0000B45B0000}"/>
    <cellStyle name="Zarez 10 4 11 2 2" xfId="23566" xr:uid="{00000000-0005-0000-0000-0000B55B0000}"/>
    <cellStyle name="Zarez 10 4 11 3" xfId="23567" xr:uid="{00000000-0005-0000-0000-0000B65B0000}"/>
    <cellStyle name="Zarez 10 4 12" xfId="23568" xr:uid="{00000000-0005-0000-0000-0000B75B0000}"/>
    <cellStyle name="Zarez 10 4 12 2" xfId="23569" xr:uid="{00000000-0005-0000-0000-0000B85B0000}"/>
    <cellStyle name="Zarez 10 4 13" xfId="23570" xr:uid="{00000000-0005-0000-0000-0000B95B0000}"/>
    <cellStyle name="Zarez 10 4 14" xfId="23571" xr:uid="{00000000-0005-0000-0000-0000BA5B0000}"/>
    <cellStyle name="Zarez 10 4 2" xfId="23572" xr:uid="{00000000-0005-0000-0000-0000BB5B0000}"/>
    <cellStyle name="Zarez 10 4 2 10" xfId="23573" xr:uid="{00000000-0005-0000-0000-0000BC5B0000}"/>
    <cellStyle name="Zarez 10 4 2 2" xfId="23574" xr:uid="{00000000-0005-0000-0000-0000BD5B0000}"/>
    <cellStyle name="Zarez 10 4 2 2 2" xfId="23575" xr:uid="{00000000-0005-0000-0000-0000BE5B0000}"/>
    <cellStyle name="Zarez 10 4 2 2 2 2" xfId="23576" xr:uid="{00000000-0005-0000-0000-0000BF5B0000}"/>
    <cellStyle name="Zarez 10 4 2 2 3" xfId="23577" xr:uid="{00000000-0005-0000-0000-0000C05B0000}"/>
    <cellStyle name="Zarez 10 4 2 2 4" xfId="23578" xr:uid="{00000000-0005-0000-0000-0000C15B0000}"/>
    <cellStyle name="Zarez 10 4 2 3" xfId="23579" xr:uid="{00000000-0005-0000-0000-0000C25B0000}"/>
    <cellStyle name="Zarez 10 4 2 3 2" xfId="23580" xr:uid="{00000000-0005-0000-0000-0000C35B0000}"/>
    <cellStyle name="Zarez 10 4 2 3 2 2" xfId="23581" xr:uid="{00000000-0005-0000-0000-0000C45B0000}"/>
    <cellStyle name="Zarez 10 4 2 3 3" xfId="23582" xr:uid="{00000000-0005-0000-0000-0000C55B0000}"/>
    <cellStyle name="Zarez 10 4 2 3 4" xfId="23583" xr:uid="{00000000-0005-0000-0000-0000C65B0000}"/>
    <cellStyle name="Zarez 10 4 2 4" xfId="23584" xr:uid="{00000000-0005-0000-0000-0000C75B0000}"/>
    <cellStyle name="Zarez 10 4 2 4 2" xfId="23585" xr:uid="{00000000-0005-0000-0000-0000C85B0000}"/>
    <cellStyle name="Zarez 10 4 2 4 2 2" xfId="23586" xr:uid="{00000000-0005-0000-0000-0000C95B0000}"/>
    <cellStyle name="Zarez 10 4 2 4 3" xfId="23587" xr:uid="{00000000-0005-0000-0000-0000CA5B0000}"/>
    <cellStyle name="Zarez 10 4 2 4 4" xfId="23588" xr:uid="{00000000-0005-0000-0000-0000CB5B0000}"/>
    <cellStyle name="Zarez 10 4 2 5" xfId="23589" xr:uid="{00000000-0005-0000-0000-0000CC5B0000}"/>
    <cellStyle name="Zarez 10 4 2 5 2" xfId="23590" xr:uid="{00000000-0005-0000-0000-0000CD5B0000}"/>
    <cellStyle name="Zarez 10 4 2 5 2 2" xfId="23591" xr:uid="{00000000-0005-0000-0000-0000CE5B0000}"/>
    <cellStyle name="Zarez 10 4 2 5 3" xfId="23592" xr:uid="{00000000-0005-0000-0000-0000CF5B0000}"/>
    <cellStyle name="Zarez 10 4 2 5 4" xfId="23593" xr:uid="{00000000-0005-0000-0000-0000D05B0000}"/>
    <cellStyle name="Zarez 10 4 2 6" xfId="23594" xr:uid="{00000000-0005-0000-0000-0000D15B0000}"/>
    <cellStyle name="Zarez 10 4 2 6 2" xfId="23595" xr:uid="{00000000-0005-0000-0000-0000D25B0000}"/>
    <cellStyle name="Zarez 10 4 2 6 2 2" xfId="23596" xr:uid="{00000000-0005-0000-0000-0000D35B0000}"/>
    <cellStyle name="Zarez 10 4 2 6 3" xfId="23597" xr:uid="{00000000-0005-0000-0000-0000D45B0000}"/>
    <cellStyle name="Zarez 10 4 2 7" xfId="23598" xr:uid="{00000000-0005-0000-0000-0000D55B0000}"/>
    <cellStyle name="Zarez 10 4 2 7 2" xfId="23599" xr:uid="{00000000-0005-0000-0000-0000D65B0000}"/>
    <cellStyle name="Zarez 10 4 2 7 2 2" xfId="23600" xr:uid="{00000000-0005-0000-0000-0000D75B0000}"/>
    <cellStyle name="Zarez 10 4 2 7 3" xfId="23601" xr:uid="{00000000-0005-0000-0000-0000D85B0000}"/>
    <cellStyle name="Zarez 10 4 2 8" xfId="23602" xr:uid="{00000000-0005-0000-0000-0000D95B0000}"/>
    <cellStyle name="Zarez 10 4 2 8 2" xfId="23603" xr:uid="{00000000-0005-0000-0000-0000DA5B0000}"/>
    <cellStyle name="Zarez 10 4 2 9" xfId="23604" xr:uid="{00000000-0005-0000-0000-0000DB5B0000}"/>
    <cellStyle name="Zarez 10 4 3" xfId="23605" xr:uid="{00000000-0005-0000-0000-0000DC5B0000}"/>
    <cellStyle name="Zarez 10 4 3 10" xfId="23606" xr:uid="{00000000-0005-0000-0000-0000DD5B0000}"/>
    <cellStyle name="Zarez 10 4 3 2" xfId="23607" xr:uid="{00000000-0005-0000-0000-0000DE5B0000}"/>
    <cellStyle name="Zarez 10 4 3 2 2" xfId="23608" xr:uid="{00000000-0005-0000-0000-0000DF5B0000}"/>
    <cellStyle name="Zarez 10 4 3 2 2 2" xfId="23609" xr:uid="{00000000-0005-0000-0000-0000E05B0000}"/>
    <cellStyle name="Zarez 10 4 3 2 3" xfId="23610" xr:uid="{00000000-0005-0000-0000-0000E15B0000}"/>
    <cellStyle name="Zarez 10 4 3 2 4" xfId="23611" xr:uid="{00000000-0005-0000-0000-0000E25B0000}"/>
    <cellStyle name="Zarez 10 4 3 3" xfId="23612" xr:uid="{00000000-0005-0000-0000-0000E35B0000}"/>
    <cellStyle name="Zarez 10 4 3 3 2" xfId="23613" xr:uid="{00000000-0005-0000-0000-0000E45B0000}"/>
    <cellStyle name="Zarez 10 4 3 3 2 2" xfId="23614" xr:uid="{00000000-0005-0000-0000-0000E55B0000}"/>
    <cellStyle name="Zarez 10 4 3 3 3" xfId="23615" xr:uid="{00000000-0005-0000-0000-0000E65B0000}"/>
    <cellStyle name="Zarez 10 4 3 3 4" xfId="23616" xr:uid="{00000000-0005-0000-0000-0000E75B0000}"/>
    <cellStyle name="Zarez 10 4 3 4" xfId="23617" xr:uid="{00000000-0005-0000-0000-0000E85B0000}"/>
    <cellStyle name="Zarez 10 4 3 4 2" xfId="23618" xr:uid="{00000000-0005-0000-0000-0000E95B0000}"/>
    <cellStyle name="Zarez 10 4 3 4 2 2" xfId="23619" xr:uid="{00000000-0005-0000-0000-0000EA5B0000}"/>
    <cellStyle name="Zarez 10 4 3 4 3" xfId="23620" xr:uid="{00000000-0005-0000-0000-0000EB5B0000}"/>
    <cellStyle name="Zarez 10 4 3 4 4" xfId="23621" xr:uid="{00000000-0005-0000-0000-0000EC5B0000}"/>
    <cellStyle name="Zarez 10 4 3 5" xfId="23622" xr:uid="{00000000-0005-0000-0000-0000ED5B0000}"/>
    <cellStyle name="Zarez 10 4 3 5 2" xfId="23623" xr:uid="{00000000-0005-0000-0000-0000EE5B0000}"/>
    <cellStyle name="Zarez 10 4 3 5 2 2" xfId="23624" xr:uid="{00000000-0005-0000-0000-0000EF5B0000}"/>
    <cellStyle name="Zarez 10 4 3 5 3" xfId="23625" xr:uid="{00000000-0005-0000-0000-0000F05B0000}"/>
    <cellStyle name="Zarez 10 4 3 5 4" xfId="23626" xr:uid="{00000000-0005-0000-0000-0000F15B0000}"/>
    <cellStyle name="Zarez 10 4 3 6" xfId="23627" xr:uid="{00000000-0005-0000-0000-0000F25B0000}"/>
    <cellStyle name="Zarez 10 4 3 6 2" xfId="23628" xr:uid="{00000000-0005-0000-0000-0000F35B0000}"/>
    <cellStyle name="Zarez 10 4 3 6 2 2" xfId="23629" xr:uid="{00000000-0005-0000-0000-0000F45B0000}"/>
    <cellStyle name="Zarez 10 4 3 6 3" xfId="23630" xr:uid="{00000000-0005-0000-0000-0000F55B0000}"/>
    <cellStyle name="Zarez 10 4 3 7" xfId="23631" xr:uid="{00000000-0005-0000-0000-0000F65B0000}"/>
    <cellStyle name="Zarez 10 4 3 7 2" xfId="23632" xr:uid="{00000000-0005-0000-0000-0000F75B0000}"/>
    <cellStyle name="Zarez 10 4 3 7 2 2" xfId="23633" xr:uid="{00000000-0005-0000-0000-0000F85B0000}"/>
    <cellStyle name="Zarez 10 4 3 7 3" xfId="23634" xr:uid="{00000000-0005-0000-0000-0000F95B0000}"/>
    <cellStyle name="Zarez 10 4 3 8" xfId="23635" xr:uid="{00000000-0005-0000-0000-0000FA5B0000}"/>
    <cellStyle name="Zarez 10 4 3 8 2" xfId="23636" xr:uid="{00000000-0005-0000-0000-0000FB5B0000}"/>
    <cellStyle name="Zarez 10 4 3 9" xfId="23637" xr:uid="{00000000-0005-0000-0000-0000FC5B0000}"/>
    <cellStyle name="Zarez 10 4 4" xfId="23638" xr:uid="{00000000-0005-0000-0000-0000FD5B0000}"/>
    <cellStyle name="Zarez 10 4 4 2" xfId="23639" xr:uid="{00000000-0005-0000-0000-0000FE5B0000}"/>
    <cellStyle name="Zarez 10 4 4 2 2" xfId="23640" xr:uid="{00000000-0005-0000-0000-0000FF5B0000}"/>
    <cellStyle name="Zarez 10 4 4 3" xfId="23641" xr:uid="{00000000-0005-0000-0000-0000005C0000}"/>
    <cellStyle name="Zarez 10 4 4 4" xfId="23642" xr:uid="{00000000-0005-0000-0000-0000015C0000}"/>
    <cellStyle name="Zarez 10 4 5" xfId="23643" xr:uid="{00000000-0005-0000-0000-0000025C0000}"/>
    <cellStyle name="Zarez 10 4 5 2" xfId="23644" xr:uid="{00000000-0005-0000-0000-0000035C0000}"/>
    <cellStyle name="Zarez 10 4 5 2 2" xfId="23645" xr:uid="{00000000-0005-0000-0000-0000045C0000}"/>
    <cellStyle name="Zarez 10 4 5 3" xfId="23646" xr:uid="{00000000-0005-0000-0000-0000055C0000}"/>
    <cellStyle name="Zarez 10 4 5 4" xfId="23647" xr:uid="{00000000-0005-0000-0000-0000065C0000}"/>
    <cellStyle name="Zarez 10 4 6" xfId="23648" xr:uid="{00000000-0005-0000-0000-0000075C0000}"/>
    <cellStyle name="Zarez 10 4 6 2" xfId="23649" xr:uid="{00000000-0005-0000-0000-0000085C0000}"/>
    <cellStyle name="Zarez 10 4 6 2 2" xfId="23650" xr:uid="{00000000-0005-0000-0000-0000095C0000}"/>
    <cellStyle name="Zarez 10 4 6 3" xfId="23651" xr:uid="{00000000-0005-0000-0000-00000A5C0000}"/>
    <cellStyle name="Zarez 10 4 6 4" xfId="23652" xr:uid="{00000000-0005-0000-0000-00000B5C0000}"/>
    <cellStyle name="Zarez 10 4 7" xfId="23653" xr:uid="{00000000-0005-0000-0000-00000C5C0000}"/>
    <cellStyle name="Zarez 10 4 7 2" xfId="23654" xr:uid="{00000000-0005-0000-0000-00000D5C0000}"/>
    <cellStyle name="Zarez 10 4 7 2 2" xfId="23655" xr:uid="{00000000-0005-0000-0000-00000E5C0000}"/>
    <cellStyle name="Zarez 10 4 7 3" xfId="23656" xr:uid="{00000000-0005-0000-0000-00000F5C0000}"/>
    <cellStyle name="Zarez 10 4 7 4" xfId="23657" xr:uid="{00000000-0005-0000-0000-0000105C0000}"/>
    <cellStyle name="Zarez 10 4 8" xfId="23658" xr:uid="{00000000-0005-0000-0000-0000115C0000}"/>
    <cellStyle name="Zarez 10 4 8 2" xfId="23659" xr:uid="{00000000-0005-0000-0000-0000125C0000}"/>
    <cellStyle name="Zarez 10 4 8 2 2" xfId="23660" xr:uid="{00000000-0005-0000-0000-0000135C0000}"/>
    <cellStyle name="Zarez 10 4 8 3" xfId="23661" xr:uid="{00000000-0005-0000-0000-0000145C0000}"/>
    <cellStyle name="Zarez 10 4 9" xfId="23662" xr:uid="{00000000-0005-0000-0000-0000155C0000}"/>
    <cellStyle name="Zarez 10 4 9 2" xfId="23663" xr:uid="{00000000-0005-0000-0000-0000165C0000}"/>
    <cellStyle name="Zarez 10 4 9 2 2" xfId="23664" xr:uid="{00000000-0005-0000-0000-0000175C0000}"/>
    <cellStyle name="Zarez 10 4 9 3" xfId="23665" xr:uid="{00000000-0005-0000-0000-0000185C0000}"/>
    <cellStyle name="Zarez 10 5" xfId="23666" xr:uid="{00000000-0005-0000-0000-0000195C0000}"/>
    <cellStyle name="Zarez 10 5 10" xfId="23667" xr:uid="{00000000-0005-0000-0000-00001A5C0000}"/>
    <cellStyle name="Zarez 10 5 10 2" xfId="23668" xr:uid="{00000000-0005-0000-0000-00001B5C0000}"/>
    <cellStyle name="Zarez 10 5 10 2 2" xfId="23669" xr:uid="{00000000-0005-0000-0000-00001C5C0000}"/>
    <cellStyle name="Zarez 10 5 10 3" xfId="23670" xr:uid="{00000000-0005-0000-0000-00001D5C0000}"/>
    <cellStyle name="Zarez 10 5 11" xfId="23671" xr:uid="{00000000-0005-0000-0000-00001E5C0000}"/>
    <cellStyle name="Zarez 10 5 11 2" xfId="23672" xr:uid="{00000000-0005-0000-0000-00001F5C0000}"/>
    <cellStyle name="Zarez 10 5 12" xfId="23673" xr:uid="{00000000-0005-0000-0000-0000205C0000}"/>
    <cellStyle name="Zarez 10 5 13" xfId="23674" xr:uid="{00000000-0005-0000-0000-0000215C0000}"/>
    <cellStyle name="Zarez 10 5 2" xfId="23675" xr:uid="{00000000-0005-0000-0000-0000225C0000}"/>
    <cellStyle name="Zarez 10 5 2 10" xfId="23676" xr:uid="{00000000-0005-0000-0000-0000235C0000}"/>
    <cellStyle name="Zarez 10 5 2 2" xfId="23677" xr:uid="{00000000-0005-0000-0000-0000245C0000}"/>
    <cellStyle name="Zarez 10 5 2 2 2" xfId="23678" xr:uid="{00000000-0005-0000-0000-0000255C0000}"/>
    <cellStyle name="Zarez 10 5 2 2 2 2" xfId="23679" xr:uid="{00000000-0005-0000-0000-0000265C0000}"/>
    <cellStyle name="Zarez 10 5 2 2 3" xfId="23680" xr:uid="{00000000-0005-0000-0000-0000275C0000}"/>
    <cellStyle name="Zarez 10 5 2 2 4" xfId="23681" xr:uid="{00000000-0005-0000-0000-0000285C0000}"/>
    <cellStyle name="Zarez 10 5 2 3" xfId="23682" xr:uid="{00000000-0005-0000-0000-0000295C0000}"/>
    <cellStyle name="Zarez 10 5 2 3 2" xfId="23683" xr:uid="{00000000-0005-0000-0000-00002A5C0000}"/>
    <cellStyle name="Zarez 10 5 2 3 2 2" xfId="23684" xr:uid="{00000000-0005-0000-0000-00002B5C0000}"/>
    <cellStyle name="Zarez 10 5 2 3 3" xfId="23685" xr:uid="{00000000-0005-0000-0000-00002C5C0000}"/>
    <cellStyle name="Zarez 10 5 2 3 4" xfId="23686" xr:uid="{00000000-0005-0000-0000-00002D5C0000}"/>
    <cellStyle name="Zarez 10 5 2 4" xfId="23687" xr:uid="{00000000-0005-0000-0000-00002E5C0000}"/>
    <cellStyle name="Zarez 10 5 2 4 2" xfId="23688" xr:uid="{00000000-0005-0000-0000-00002F5C0000}"/>
    <cellStyle name="Zarez 10 5 2 4 2 2" xfId="23689" xr:uid="{00000000-0005-0000-0000-0000305C0000}"/>
    <cellStyle name="Zarez 10 5 2 4 3" xfId="23690" xr:uid="{00000000-0005-0000-0000-0000315C0000}"/>
    <cellStyle name="Zarez 10 5 2 4 4" xfId="23691" xr:uid="{00000000-0005-0000-0000-0000325C0000}"/>
    <cellStyle name="Zarez 10 5 2 5" xfId="23692" xr:uid="{00000000-0005-0000-0000-0000335C0000}"/>
    <cellStyle name="Zarez 10 5 2 5 2" xfId="23693" xr:uid="{00000000-0005-0000-0000-0000345C0000}"/>
    <cellStyle name="Zarez 10 5 2 5 2 2" xfId="23694" xr:uid="{00000000-0005-0000-0000-0000355C0000}"/>
    <cellStyle name="Zarez 10 5 2 5 3" xfId="23695" xr:uid="{00000000-0005-0000-0000-0000365C0000}"/>
    <cellStyle name="Zarez 10 5 2 5 4" xfId="23696" xr:uid="{00000000-0005-0000-0000-0000375C0000}"/>
    <cellStyle name="Zarez 10 5 2 6" xfId="23697" xr:uid="{00000000-0005-0000-0000-0000385C0000}"/>
    <cellStyle name="Zarez 10 5 2 6 2" xfId="23698" xr:uid="{00000000-0005-0000-0000-0000395C0000}"/>
    <cellStyle name="Zarez 10 5 2 6 2 2" xfId="23699" xr:uid="{00000000-0005-0000-0000-00003A5C0000}"/>
    <cellStyle name="Zarez 10 5 2 6 3" xfId="23700" xr:uid="{00000000-0005-0000-0000-00003B5C0000}"/>
    <cellStyle name="Zarez 10 5 2 7" xfId="23701" xr:uid="{00000000-0005-0000-0000-00003C5C0000}"/>
    <cellStyle name="Zarez 10 5 2 7 2" xfId="23702" xr:uid="{00000000-0005-0000-0000-00003D5C0000}"/>
    <cellStyle name="Zarez 10 5 2 7 2 2" xfId="23703" xr:uid="{00000000-0005-0000-0000-00003E5C0000}"/>
    <cellStyle name="Zarez 10 5 2 7 3" xfId="23704" xr:uid="{00000000-0005-0000-0000-00003F5C0000}"/>
    <cellStyle name="Zarez 10 5 2 8" xfId="23705" xr:uid="{00000000-0005-0000-0000-0000405C0000}"/>
    <cellStyle name="Zarez 10 5 2 8 2" xfId="23706" xr:uid="{00000000-0005-0000-0000-0000415C0000}"/>
    <cellStyle name="Zarez 10 5 2 9" xfId="23707" xr:uid="{00000000-0005-0000-0000-0000425C0000}"/>
    <cellStyle name="Zarez 10 5 3" xfId="23708" xr:uid="{00000000-0005-0000-0000-0000435C0000}"/>
    <cellStyle name="Zarez 10 5 3 2" xfId="23709" xr:uid="{00000000-0005-0000-0000-0000445C0000}"/>
    <cellStyle name="Zarez 10 5 3 2 2" xfId="23710" xr:uid="{00000000-0005-0000-0000-0000455C0000}"/>
    <cellStyle name="Zarez 10 5 3 3" xfId="23711" xr:uid="{00000000-0005-0000-0000-0000465C0000}"/>
    <cellStyle name="Zarez 10 5 3 4" xfId="23712" xr:uid="{00000000-0005-0000-0000-0000475C0000}"/>
    <cellStyle name="Zarez 10 5 4" xfId="23713" xr:uid="{00000000-0005-0000-0000-0000485C0000}"/>
    <cellStyle name="Zarez 10 5 4 2" xfId="23714" xr:uid="{00000000-0005-0000-0000-0000495C0000}"/>
    <cellStyle name="Zarez 10 5 4 2 2" xfId="23715" xr:uid="{00000000-0005-0000-0000-00004A5C0000}"/>
    <cellStyle name="Zarez 10 5 4 3" xfId="23716" xr:uid="{00000000-0005-0000-0000-00004B5C0000}"/>
    <cellStyle name="Zarez 10 5 4 4" xfId="23717" xr:uid="{00000000-0005-0000-0000-00004C5C0000}"/>
    <cellStyle name="Zarez 10 5 5" xfId="23718" xr:uid="{00000000-0005-0000-0000-00004D5C0000}"/>
    <cellStyle name="Zarez 10 5 5 2" xfId="23719" xr:uid="{00000000-0005-0000-0000-00004E5C0000}"/>
    <cellStyle name="Zarez 10 5 5 2 2" xfId="23720" xr:uid="{00000000-0005-0000-0000-00004F5C0000}"/>
    <cellStyle name="Zarez 10 5 5 3" xfId="23721" xr:uid="{00000000-0005-0000-0000-0000505C0000}"/>
    <cellStyle name="Zarez 10 5 5 4" xfId="23722" xr:uid="{00000000-0005-0000-0000-0000515C0000}"/>
    <cellStyle name="Zarez 10 5 6" xfId="23723" xr:uid="{00000000-0005-0000-0000-0000525C0000}"/>
    <cellStyle name="Zarez 10 5 6 2" xfId="23724" xr:uid="{00000000-0005-0000-0000-0000535C0000}"/>
    <cellStyle name="Zarez 10 5 6 2 2" xfId="23725" xr:uid="{00000000-0005-0000-0000-0000545C0000}"/>
    <cellStyle name="Zarez 10 5 6 3" xfId="23726" xr:uid="{00000000-0005-0000-0000-0000555C0000}"/>
    <cellStyle name="Zarez 10 5 6 4" xfId="23727" xr:uid="{00000000-0005-0000-0000-0000565C0000}"/>
    <cellStyle name="Zarez 10 5 7" xfId="23728" xr:uid="{00000000-0005-0000-0000-0000575C0000}"/>
    <cellStyle name="Zarez 10 5 7 2" xfId="23729" xr:uid="{00000000-0005-0000-0000-0000585C0000}"/>
    <cellStyle name="Zarez 10 5 7 2 2" xfId="23730" xr:uid="{00000000-0005-0000-0000-0000595C0000}"/>
    <cellStyle name="Zarez 10 5 7 3" xfId="23731" xr:uid="{00000000-0005-0000-0000-00005A5C0000}"/>
    <cellStyle name="Zarez 10 5 8" xfId="23732" xr:uid="{00000000-0005-0000-0000-00005B5C0000}"/>
    <cellStyle name="Zarez 10 5 8 2" xfId="23733" xr:uid="{00000000-0005-0000-0000-00005C5C0000}"/>
    <cellStyle name="Zarez 10 5 8 2 2" xfId="23734" xr:uid="{00000000-0005-0000-0000-00005D5C0000}"/>
    <cellStyle name="Zarez 10 5 8 3" xfId="23735" xr:uid="{00000000-0005-0000-0000-00005E5C0000}"/>
    <cellStyle name="Zarez 10 5 9" xfId="23736" xr:uid="{00000000-0005-0000-0000-00005F5C0000}"/>
    <cellStyle name="Zarez 10 5 9 2" xfId="23737" xr:uid="{00000000-0005-0000-0000-0000605C0000}"/>
    <cellStyle name="Zarez 10 5 9 2 2" xfId="23738" xr:uid="{00000000-0005-0000-0000-0000615C0000}"/>
    <cellStyle name="Zarez 10 5 9 3" xfId="23739" xr:uid="{00000000-0005-0000-0000-0000625C0000}"/>
    <cellStyle name="Zarez 10 6" xfId="23740" xr:uid="{00000000-0005-0000-0000-0000635C0000}"/>
    <cellStyle name="Zarez 10 6 10" xfId="23741" xr:uid="{00000000-0005-0000-0000-0000645C0000}"/>
    <cellStyle name="Zarez 10 6 10 2" xfId="23742" xr:uid="{00000000-0005-0000-0000-0000655C0000}"/>
    <cellStyle name="Zarez 10 6 11" xfId="23743" xr:uid="{00000000-0005-0000-0000-0000665C0000}"/>
    <cellStyle name="Zarez 10 6 12" xfId="23744" xr:uid="{00000000-0005-0000-0000-0000675C0000}"/>
    <cellStyle name="Zarez 10 6 2" xfId="23745" xr:uid="{00000000-0005-0000-0000-0000685C0000}"/>
    <cellStyle name="Zarez 10 6 2 2" xfId="23746" xr:uid="{00000000-0005-0000-0000-0000695C0000}"/>
    <cellStyle name="Zarez 10 6 2 2 2" xfId="23747" xr:uid="{00000000-0005-0000-0000-00006A5C0000}"/>
    <cellStyle name="Zarez 10 6 2 3" xfId="23748" xr:uid="{00000000-0005-0000-0000-00006B5C0000}"/>
    <cellStyle name="Zarez 10 6 2 4" xfId="23749" xr:uid="{00000000-0005-0000-0000-00006C5C0000}"/>
    <cellStyle name="Zarez 10 6 3" xfId="23750" xr:uid="{00000000-0005-0000-0000-00006D5C0000}"/>
    <cellStyle name="Zarez 10 6 3 2" xfId="23751" xr:uid="{00000000-0005-0000-0000-00006E5C0000}"/>
    <cellStyle name="Zarez 10 6 3 2 2" xfId="23752" xr:uid="{00000000-0005-0000-0000-00006F5C0000}"/>
    <cellStyle name="Zarez 10 6 3 3" xfId="23753" xr:uid="{00000000-0005-0000-0000-0000705C0000}"/>
    <cellStyle name="Zarez 10 6 3 4" xfId="23754" xr:uid="{00000000-0005-0000-0000-0000715C0000}"/>
    <cellStyle name="Zarez 10 6 4" xfId="23755" xr:uid="{00000000-0005-0000-0000-0000725C0000}"/>
    <cellStyle name="Zarez 10 6 4 2" xfId="23756" xr:uid="{00000000-0005-0000-0000-0000735C0000}"/>
    <cellStyle name="Zarez 10 6 4 2 2" xfId="23757" xr:uid="{00000000-0005-0000-0000-0000745C0000}"/>
    <cellStyle name="Zarez 10 6 4 3" xfId="23758" xr:uid="{00000000-0005-0000-0000-0000755C0000}"/>
    <cellStyle name="Zarez 10 6 4 4" xfId="23759" xr:uid="{00000000-0005-0000-0000-0000765C0000}"/>
    <cellStyle name="Zarez 10 6 5" xfId="23760" xr:uid="{00000000-0005-0000-0000-0000775C0000}"/>
    <cellStyle name="Zarez 10 6 5 2" xfId="23761" xr:uid="{00000000-0005-0000-0000-0000785C0000}"/>
    <cellStyle name="Zarez 10 6 5 2 2" xfId="23762" xr:uid="{00000000-0005-0000-0000-0000795C0000}"/>
    <cellStyle name="Zarez 10 6 5 3" xfId="23763" xr:uid="{00000000-0005-0000-0000-00007A5C0000}"/>
    <cellStyle name="Zarez 10 6 5 4" xfId="23764" xr:uid="{00000000-0005-0000-0000-00007B5C0000}"/>
    <cellStyle name="Zarez 10 6 6" xfId="23765" xr:uid="{00000000-0005-0000-0000-00007C5C0000}"/>
    <cellStyle name="Zarez 10 6 6 2" xfId="23766" xr:uid="{00000000-0005-0000-0000-00007D5C0000}"/>
    <cellStyle name="Zarez 10 6 6 2 2" xfId="23767" xr:uid="{00000000-0005-0000-0000-00007E5C0000}"/>
    <cellStyle name="Zarez 10 6 6 3" xfId="23768" xr:uid="{00000000-0005-0000-0000-00007F5C0000}"/>
    <cellStyle name="Zarez 10 6 7" xfId="23769" xr:uid="{00000000-0005-0000-0000-0000805C0000}"/>
    <cellStyle name="Zarez 10 6 7 2" xfId="23770" xr:uid="{00000000-0005-0000-0000-0000815C0000}"/>
    <cellStyle name="Zarez 10 6 7 2 2" xfId="23771" xr:uid="{00000000-0005-0000-0000-0000825C0000}"/>
    <cellStyle name="Zarez 10 6 7 3" xfId="23772" xr:uid="{00000000-0005-0000-0000-0000835C0000}"/>
    <cellStyle name="Zarez 10 6 8" xfId="23773" xr:uid="{00000000-0005-0000-0000-0000845C0000}"/>
    <cellStyle name="Zarez 10 6 8 2" xfId="23774" xr:uid="{00000000-0005-0000-0000-0000855C0000}"/>
    <cellStyle name="Zarez 10 6 8 2 2" xfId="23775" xr:uid="{00000000-0005-0000-0000-0000865C0000}"/>
    <cellStyle name="Zarez 10 6 8 3" xfId="23776" xr:uid="{00000000-0005-0000-0000-0000875C0000}"/>
    <cellStyle name="Zarez 10 6 9" xfId="23777" xr:uid="{00000000-0005-0000-0000-0000885C0000}"/>
    <cellStyle name="Zarez 10 6 9 2" xfId="23778" xr:uid="{00000000-0005-0000-0000-0000895C0000}"/>
    <cellStyle name="Zarez 10 6 9 2 2" xfId="23779" xr:uid="{00000000-0005-0000-0000-00008A5C0000}"/>
    <cellStyle name="Zarez 10 6 9 3" xfId="23780" xr:uid="{00000000-0005-0000-0000-00008B5C0000}"/>
    <cellStyle name="Zarez 10 7" xfId="23781" xr:uid="{00000000-0005-0000-0000-00008C5C0000}"/>
    <cellStyle name="Zarez 10 7 10" xfId="23782" xr:uid="{00000000-0005-0000-0000-00008D5C0000}"/>
    <cellStyle name="Zarez 10 7 2" xfId="23783" xr:uid="{00000000-0005-0000-0000-00008E5C0000}"/>
    <cellStyle name="Zarez 10 7 2 2" xfId="23784" xr:uid="{00000000-0005-0000-0000-00008F5C0000}"/>
    <cellStyle name="Zarez 10 7 2 2 2" xfId="23785" xr:uid="{00000000-0005-0000-0000-0000905C0000}"/>
    <cellStyle name="Zarez 10 7 2 3" xfId="23786" xr:uid="{00000000-0005-0000-0000-0000915C0000}"/>
    <cellStyle name="Zarez 10 7 2 4" xfId="23787" xr:uid="{00000000-0005-0000-0000-0000925C0000}"/>
    <cellStyle name="Zarez 10 7 3" xfId="23788" xr:uid="{00000000-0005-0000-0000-0000935C0000}"/>
    <cellStyle name="Zarez 10 7 3 2" xfId="23789" xr:uid="{00000000-0005-0000-0000-0000945C0000}"/>
    <cellStyle name="Zarez 10 7 3 2 2" xfId="23790" xr:uid="{00000000-0005-0000-0000-0000955C0000}"/>
    <cellStyle name="Zarez 10 7 3 3" xfId="23791" xr:uid="{00000000-0005-0000-0000-0000965C0000}"/>
    <cellStyle name="Zarez 10 7 3 4" xfId="23792" xr:uid="{00000000-0005-0000-0000-0000975C0000}"/>
    <cellStyle name="Zarez 10 7 4" xfId="23793" xr:uid="{00000000-0005-0000-0000-0000985C0000}"/>
    <cellStyle name="Zarez 10 7 4 2" xfId="23794" xr:uid="{00000000-0005-0000-0000-0000995C0000}"/>
    <cellStyle name="Zarez 10 7 4 2 2" xfId="23795" xr:uid="{00000000-0005-0000-0000-00009A5C0000}"/>
    <cellStyle name="Zarez 10 7 4 3" xfId="23796" xr:uid="{00000000-0005-0000-0000-00009B5C0000}"/>
    <cellStyle name="Zarez 10 7 4 4" xfId="23797" xr:uid="{00000000-0005-0000-0000-00009C5C0000}"/>
    <cellStyle name="Zarez 10 7 5" xfId="23798" xr:uid="{00000000-0005-0000-0000-00009D5C0000}"/>
    <cellStyle name="Zarez 10 7 5 2" xfId="23799" xr:uid="{00000000-0005-0000-0000-00009E5C0000}"/>
    <cellStyle name="Zarez 10 7 5 2 2" xfId="23800" xr:uid="{00000000-0005-0000-0000-00009F5C0000}"/>
    <cellStyle name="Zarez 10 7 5 3" xfId="23801" xr:uid="{00000000-0005-0000-0000-0000A05C0000}"/>
    <cellStyle name="Zarez 10 7 5 4" xfId="23802" xr:uid="{00000000-0005-0000-0000-0000A15C0000}"/>
    <cellStyle name="Zarez 10 7 6" xfId="23803" xr:uid="{00000000-0005-0000-0000-0000A25C0000}"/>
    <cellStyle name="Zarez 10 7 6 2" xfId="23804" xr:uid="{00000000-0005-0000-0000-0000A35C0000}"/>
    <cellStyle name="Zarez 10 7 6 2 2" xfId="23805" xr:uid="{00000000-0005-0000-0000-0000A45C0000}"/>
    <cellStyle name="Zarez 10 7 6 3" xfId="23806" xr:uid="{00000000-0005-0000-0000-0000A55C0000}"/>
    <cellStyle name="Zarez 10 7 7" xfId="23807" xr:uid="{00000000-0005-0000-0000-0000A65C0000}"/>
    <cellStyle name="Zarez 10 7 7 2" xfId="23808" xr:uid="{00000000-0005-0000-0000-0000A75C0000}"/>
    <cellStyle name="Zarez 10 7 7 2 2" xfId="23809" xr:uid="{00000000-0005-0000-0000-0000A85C0000}"/>
    <cellStyle name="Zarez 10 7 7 3" xfId="23810" xr:uid="{00000000-0005-0000-0000-0000A95C0000}"/>
    <cellStyle name="Zarez 10 7 8" xfId="23811" xr:uid="{00000000-0005-0000-0000-0000AA5C0000}"/>
    <cellStyle name="Zarez 10 7 8 2" xfId="23812" xr:uid="{00000000-0005-0000-0000-0000AB5C0000}"/>
    <cellStyle name="Zarez 10 7 9" xfId="23813" xr:uid="{00000000-0005-0000-0000-0000AC5C0000}"/>
    <cellStyle name="Zarez 10 8" xfId="23814" xr:uid="{00000000-0005-0000-0000-0000AD5C0000}"/>
    <cellStyle name="Zarez 10 8 10" xfId="23815" xr:uid="{00000000-0005-0000-0000-0000AE5C0000}"/>
    <cellStyle name="Zarez 10 8 2" xfId="23816" xr:uid="{00000000-0005-0000-0000-0000AF5C0000}"/>
    <cellStyle name="Zarez 10 8 2 2" xfId="23817" xr:uid="{00000000-0005-0000-0000-0000B05C0000}"/>
    <cellStyle name="Zarez 10 8 2 2 2" xfId="23818" xr:uid="{00000000-0005-0000-0000-0000B15C0000}"/>
    <cellStyle name="Zarez 10 8 2 3" xfId="23819" xr:uid="{00000000-0005-0000-0000-0000B25C0000}"/>
    <cellStyle name="Zarez 10 8 2 4" xfId="23820" xr:uid="{00000000-0005-0000-0000-0000B35C0000}"/>
    <cellStyle name="Zarez 10 8 3" xfId="23821" xr:uid="{00000000-0005-0000-0000-0000B45C0000}"/>
    <cellStyle name="Zarez 10 8 3 2" xfId="23822" xr:uid="{00000000-0005-0000-0000-0000B55C0000}"/>
    <cellStyle name="Zarez 10 8 3 2 2" xfId="23823" xr:uid="{00000000-0005-0000-0000-0000B65C0000}"/>
    <cellStyle name="Zarez 10 8 3 3" xfId="23824" xr:uid="{00000000-0005-0000-0000-0000B75C0000}"/>
    <cellStyle name="Zarez 10 8 3 4" xfId="23825" xr:uid="{00000000-0005-0000-0000-0000B85C0000}"/>
    <cellStyle name="Zarez 10 8 4" xfId="23826" xr:uid="{00000000-0005-0000-0000-0000B95C0000}"/>
    <cellStyle name="Zarez 10 8 4 2" xfId="23827" xr:uid="{00000000-0005-0000-0000-0000BA5C0000}"/>
    <cellStyle name="Zarez 10 8 4 2 2" xfId="23828" xr:uid="{00000000-0005-0000-0000-0000BB5C0000}"/>
    <cellStyle name="Zarez 10 8 4 3" xfId="23829" xr:uid="{00000000-0005-0000-0000-0000BC5C0000}"/>
    <cellStyle name="Zarez 10 8 4 4" xfId="23830" xr:uid="{00000000-0005-0000-0000-0000BD5C0000}"/>
    <cellStyle name="Zarez 10 8 5" xfId="23831" xr:uid="{00000000-0005-0000-0000-0000BE5C0000}"/>
    <cellStyle name="Zarez 10 8 5 2" xfId="23832" xr:uid="{00000000-0005-0000-0000-0000BF5C0000}"/>
    <cellStyle name="Zarez 10 8 5 2 2" xfId="23833" xr:uid="{00000000-0005-0000-0000-0000C05C0000}"/>
    <cellStyle name="Zarez 10 8 5 3" xfId="23834" xr:uid="{00000000-0005-0000-0000-0000C15C0000}"/>
    <cellStyle name="Zarez 10 8 5 4" xfId="23835" xr:uid="{00000000-0005-0000-0000-0000C25C0000}"/>
    <cellStyle name="Zarez 10 8 6" xfId="23836" xr:uid="{00000000-0005-0000-0000-0000C35C0000}"/>
    <cellStyle name="Zarez 10 8 6 2" xfId="23837" xr:uid="{00000000-0005-0000-0000-0000C45C0000}"/>
    <cellStyle name="Zarez 10 8 6 2 2" xfId="23838" xr:uid="{00000000-0005-0000-0000-0000C55C0000}"/>
    <cellStyle name="Zarez 10 8 6 3" xfId="23839" xr:uid="{00000000-0005-0000-0000-0000C65C0000}"/>
    <cellStyle name="Zarez 10 8 7" xfId="23840" xr:uid="{00000000-0005-0000-0000-0000C75C0000}"/>
    <cellStyle name="Zarez 10 8 7 2" xfId="23841" xr:uid="{00000000-0005-0000-0000-0000C85C0000}"/>
    <cellStyle name="Zarez 10 8 7 2 2" xfId="23842" xr:uid="{00000000-0005-0000-0000-0000C95C0000}"/>
    <cellStyle name="Zarez 10 8 7 3" xfId="23843" xr:uid="{00000000-0005-0000-0000-0000CA5C0000}"/>
    <cellStyle name="Zarez 10 8 8" xfId="23844" xr:uid="{00000000-0005-0000-0000-0000CB5C0000}"/>
    <cellStyle name="Zarez 10 8 8 2" xfId="23845" xr:uid="{00000000-0005-0000-0000-0000CC5C0000}"/>
    <cellStyle name="Zarez 10 8 9" xfId="23846" xr:uid="{00000000-0005-0000-0000-0000CD5C0000}"/>
    <cellStyle name="Zarez 10 9" xfId="23847" xr:uid="{00000000-0005-0000-0000-0000CE5C0000}"/>
    <cellStyle name="Zarez 10 9 2" xfId="23848" xr:uid="{00000000-0005-0000-0000-0000CF5C0000}"/>
    <cellStyle name="Zarez 10 9 2 2" xfId="23849" xr:uid="{00000000-0005-0000-0000-0000D05C0000}"/>
    <cellStyle name="Zarez 10 9 3" xfId="23850" xr:uid="{00000000-0005-0000-0000-0000D15C0000}"/>
    <cellStyle name="Zarez 10 9 4" xfId="23851" xr:uid="{00000000-0005-0000-0000-0000D25C0000}"/>
    <cellStyle name="Zarez 11" xfId="23852" xr:uid="{00000000-0005-0000-0000-0000D35C0000}"/>
    <cellStyle name="Zarez 11 10" xfId="23853" xr:uid="{00000000-0005-0000-0000-0000D45C0000}"/>
    <cellStyle name="Zarez 11 10 10" xfId="23854" xr:uid="{00000000-0005-0000-0000-0000D55C0000}"/>
    <cellStyle name="Zarez 11 10 2" xfId="23855" xr:uid="{00000000-0005-0000-0000-0000D65C0000}"/>
    <cellStyle name="Zarez 11 10 2 2" xfId="23856" xr:uid="{00000000-0005-0000-0000-0000D75C0000}"/>
    <cellStyle name="Zarez 11 10 2 2 2" xfId="23857" xr:uid="{00000000-0005-0000-0000-0000D85C0000}"/>
    <cellStyle name="Zarez 11 10 2 3" xfId="23858" xr:uid="{00000000-0005-0000-0000-0000D95C0000}"/>
    <cellStyle name="Zarez 11 10 2 4" xfId="23859" xr:uid="{00000000-0005-0000-0000-0000DA5C0000}"/>
    <cellStyle name="Zarez 11 10 3" xfId="23860" xr:uid="{00000000-0005-0000-0000-0000DB5C0000}"/>
    <cellStyle name="Zarez 11 10 3 2" xfId="23861" xr:uid="{00000000-0005-0000-0000-0000DC5C0000}"/>
    <cellStyle name="Zarez 11 10 3 2 2" xfId="23862" xr:uid="{00000000-0005-0000-0000-0000DD5C0000}"/>
    <cellStyle name="Zarez 11 10 3 3" xfId="23863" xr:uid="{00000000-0005-0000-0000-0000DE5C0000}"/>
    <cellStyle name="Zarez 11 10 3 4" xfId="23864" xr:uid="{00000000-0005-0000-0000-0000DF5C0000}"/>
    <cellStyle name="Zarez 11 10 4" xfId="23865" xr:uid="{00000000-0005-0000-0000-0000E05C0000}"/>
    <cellStyle name="Zarez 11 10 4 2" xfId="23866" xr:uid="{00000000-0005-0000-0000-0000E15C0000}"/>
    <cellStyle name="Zarez 11 10 4 2 2" xfId="23867" xr:uid="{00000000-0005-0000-0000-0000E25C0000}"/>
    <cellStyle name="Zarez 11 10 4 3" xfId="23868" xr:uid="{00000000-0005-0000-0000-0000E35C0000}"/>
    <cellStyle name="Zarez 11 10 4 4" xfId="23869" xr:uid="{00000000-0005-0000-0000-0000E45C0000}"/>
    <cellStyle name="Zarez 11 10 5" xfId="23870" xr:uid="{00000000-0005-0000-0000-0000E55C0000}"/>
    <cellStyle name="Zarez 11 10 5 2" xfId="23871" xr:uid="{00000000-0005-0000-0000-0000E65C0000}"/>
    <cellStyle name="Zarez 11 10 5 2 2" xfId="23872" xr:uid="{00000000-0005-0000-0000-0000E75C0000}"/>
    <cellStyle name="Zarez 11 10 5 3" xfId="23873" xr:uid="{00000000-0005-0000-0000-0000E85C0000}"/>
    <cellStyle name="Zarez 11 10 5 4" xfId="23874" xr:uid="{00000000-0005-0000-0000-0000E95C0000}"/>
    <cellStyle name="Zarez 11 10 6" xfId="23875" xr:uid="{00000000-0005-0000-0000-0000EA5C0000}"/>
    <cellStyle name="Zarez 11 10 6 2" xfId="23876" xr:uid="{00000000-0005-0000-0000-0000EB5C0000}"/>
    <cellStyle name="Zarez 11 10 6 2 2" xfId="23877" xr:uid="{00000000-0005-0000-0000-0000EC5C0000}"/>
    <cellStyle name="Zarez 11 10 6 3" xfId="23878" xr:uid="{00000000-0005-0000-0000-0000ED5C0000}"/>
    <cellStyle name="Zarez 11 10 7" xfId="23879" xr:uid="{00000000-0005-0000-0000-0000EE5C0000}"/>
    <cellStyle name="Zarez 11 10 7 2" xfId="23880" xr:uid="{00000000-0005-0000-0000-0000EF5C0000}"/>
    <cellStyle name="Zarez 11 10 7 2 2" xfId="23881" xr:uid="{00000000-0005-0000-0000-0000F05C0000}"/>
    <cellStyle name="Zarez 11 10 7 3" xfId="23882" xr:uid="{00000000-0005-0000-0000-0000F15C0000}"/>
    <cellStyle name="Zarez 11 10 8" xfId="23883" xr:uid="{00000000-0005-0000-0000-0000F25C0000}"/>
    <cellStyle name="Zarez 11 10 8 2" xfId="23884" xr:uid="{00000000-0005-0000-0000-0000F35C0000}"/>
    <cellStyle name="Zarez 11 10 9" xfId="23885" xr:uid="{00000000-0005-0000-0000-0000F45C0000}"/>
    <cellStyle name="Zarez 11 11" xfId="23886" xr:uid="{00000000-0005-0000-0000-0000F55C0000}"/>
    <cellStyle name="Zarez 11 11 10" xfId="23887" xr:uid="{00000000-0005-0000-0000-0000F65C0000}"/>
    <cellStyle name="Zarez 11 11 2" xfId="23888" xr:uid="{00000000-0005-0000-0000-0000F75C0000}"/>
    <cellStyle name="Zarez 11 11 2 2" xfId="23889" xr:uid="{00000000-0005-0000-0000-0000F85C0000}"/>
    <cellStyle name="Zarez 11 11 2 2 2" xfId="23890" xr:uid="{00000000-0005-0000-0000-0000F95C0000}"/>
    <cellStyle name="Zarez 11 11 2 3" xfId="23891" xr:uid="{00000000-0005-0000-0000-0000FA5C0000}"/>
    <cellStyle name="Zarez 11 11 2 4" xfId="23892" xr:uid="{00000000-0005-0000-0000-0000FB5C0000}"/>
    <cellStyle name="Zarez 11 11 3" xfId="23893" xr:uid="{00000000-0005-0000-0000-0000FC5C0000}"/>
    <cellStyle name="Zarez 11 11 3 2" xfId="23894" xr:uid="{00000000-0005-0000-0000-0000FD5C0000}"/>
    <cellStyle name="Zarez 11 11 3 2 2" xfId="23895" xr:uid="{00000000-0005-0000-0000-0000FE5C0000}"/>
    <cellStyle name="Zarez 11 11 3 3" xfId="23896" xr:uid="{00000000-0005-0000-0000-0000FF5C0000}"/>
    <cellStyle name="Zarez 11 11 3 4" xfId="23897" xr:uid="{00000000-0005-0000-0000-0000005D0000}"/>
    <cellStyle name="Zarez 11 11 4" xfId="23898" xr:uid="{00000000-0005-0000-0000-0000015D0000}"/>
    <cellStyle name="Zarez 11 11 4 2" xfId="23899" xr:uid="{00000000-0005-0000-0000-0000025D0000}"/>
    <cellStyle name="Zarez 11 11 4 2 2" xfId="23900" xr:uid="{00000000-0005-0000-0000-0000035D0000}"/>
    <cellStyle name="Zarez 11 11 4 3" xfId="23901" xr:uid="{00000000-0005-0000-0000-0000045D0000}"/>
    <cellStyle name="Zarez 11 11 4 4" xfId="23902" xr:uid="{00000000-0005-0000-0000-0000055D0000}"/>
    <cellStyle name="Zarez 11 11 5" xfId="23903" xr:uid="{00000000-0005-0000-0000-0000065D0000}"/>
    <cellStyle name="Zarez 11 11 5 2" xfId="23904" xr:uid="{00000000-0005-0000-0000-0000075D0000}"/>
    <cellStyle name="Zarez 11 11 5 2 2" xfId="23905" xr:uid="{00000000-0005-0000-0000-0000085D0000}"/>
    <cellStyle name="Zarez 11 11 5 3" xfId="23906" xr:uid="{00000000-0005-0000-0000-0000095D0000}"/>
    <cellStyle name="Zarez 11 11 5 4" xfId="23907" xr:uid="{00000000-0005-0000-0000-00000A5D0000}"/>
    <cellStyle name="Zarez 11 11 6" xfId="23908" xr:uid="{00000000-0005-0000-0000-00000B5D0000}"/>
    <cellStyle name="Zarez 11 11 6 2" xfId="23909" xr:uid="{00000000-0005-0000-0000-00000C5D0000}"/>
    <cellStyle name="Zarez 11 11 6 2 2" xfId="23910" xr:uid="{00000000-0005-0000-0000-00000D5D0000}"/>
    <cellStyle name="Zarez 11 11 6 3" xfId="23911" xr:uid="{00000000-0005-0000-0000-00000E5D0000}"/>
    <cellStyle name="Zarez 11 11 7" xfId="23912" xr:uid="{00000000-0005-0000-0000-00000F5D0000}"/>
    <cellStyle name="Zarez 11 11 7 2" xfId="23913" xr:uid="{00000000-0005-0000-0000-0000105D0000}"/>
    <cellStyle name="Zarez 11 11 7 2 2" xfId="23914" xr:uid="{00000000-0005-0000-0000-0000115D0000}"/>
    <cellStyle name="Zarez 11 11 7 3" xfId="23915" xr:uid="{00000000-0005-0000-0000-0000125D0000}"/>
    <cellStyle name="Zarez 11 11 8" xfId="23916" xr:uid="{00000000-0005-0000-0000-0000135D0000}"/>
    <cellStyle name="Zarez 11 11 8 2" xfId="23917" xr:uid="{00000000-0005-0000-0000-0000145D0000}"/>
    <cellStyle name="Zarez 11 11 9" xfId="23918" xr:uid="{00000000-0005-0000-0000-0000155D0000}"/>
    <cellStyle name="Zarez 11 12" xfId="23919" xr:uid="{00000000-0005-0000-0000-0000165D0000}"/>
    <cellStyle name="Zarez 11 12 10" xfId="23920" xr:uid="{00000000-0005-0000-0000-0000175D0000}"/>
    <cellStyle name="Zarez 11 12 2" xfId="23921" xr:uid="{00000000-0005-0000-0000-0000185D0000}"/>
    <cellStyle name="Zarez 11 12 2 2" xfId="23922" xr:uid="{00000000-0005-0000-0000-0000195D0000}"/>
    <cellStyle name="Zarez 11 12 2 2 2" xfId="23923" xr:uid="{00000000-0005-0000-0000-00001A5D0000}"/>
    <cellStyle name="Zarez 11 12 2 3" xfId="23924" xr:uid="{00000000-0005-0000-0000-00001B5D0000}"/>
    <cellStyle name="Zarez 11 12 2 4" xfId="23925" xr:uid="{00000000-0005-0000-0000-00001C5D0000}"/>
    <cellStyle name="Zarez 11 12 3" xfId="23926" xr:uid="{00000000-0005-0000-0000-00001D5D0000}"/>
    <cellStyle name="Zarez 11 12 3 2" xfId="23927" xr:uid="{00000000-0005-0000-0000-00001E5D0000}"/>
    <cellStyle name="Zarez 11 12 3 2 2" xfId="23928" xr:uid="{00000000-0005-0000-0000-00001F5D0000}"/>
    <cellStyle name="Zarez 11 12 3 3" xfId="23929" xr:uid="{00000000-0005-0000-0000-0000205D0000}"/>
    <cellStyle name="Zarez 11 12 3 4" xfId="23930" xr:uid="{00000000-0005-0000-0000-0000215D0000}"/>
    <cellStyle name="Zarez 11 12 4" xfId="23931" xr:uid="{00000000-0005-0000-0000-0000225D0000}"/>
    <cellStyle name="Zarez 11 12 4 2" xfId="23932" xr:uid="{00000000-0005-0000-0000-0000235D0000}"/>
    <cellStyle name="Zarez 11 12 4 2 2" xfId="23933" xr:uid="{00000000-0005-0000-0000-0000245D0000}"/>
    <cellStyle name="Zarez 11 12 4 3" xfId="23934" xr:uid="{00000000-0005-0000-0000-0000255D0000}"/>
    <cellStyle name="Zarez 11 12 4 4" xfId="23935" xr:uid="{00000000-0005-0000-0000-0000265D0000}"/>
    <cellStyle name="Zarez 11 12 5" xfId="23936" xr:uid="{00000000-0005-0000-0000-0000275D0000}"/>
    <cellStyle name="Zarez 11 12 5 2" xfId="23937" xr:uid="{00000000-0005-0000-0000-0000285D0000}"/>
    <cellStyle name="Zarez 11 12 5 2 2" xfId="23938" xr:uid="{00000000-0005-0000-0000-0000295D0000}"/>
    <cellStyle name="Zarez 11 12 5 3" xfId="23939" xr:uid="{00000000-0005-0000-0000-00002A5D0000}"/>
    <cellStyle name="Zarez 11 12 5 4" xfId="23940" xr:uid="{00000000-0005-0000-0000-00002B5D0000}"/>
    <cellStyle name="Zarez 11 12 6" xfId="23941" xr:uid="{00000000-0005-0000-0000-00002C5D0000}"/>
    <cellStyle name="Zarez 11 12 6 2" xfId="23942" xr:uid="{00000000-0005-0000-0000-00002D5D0000}"/>
    <cellStyle name="Zarez 11 12 6 2 2" xfId="23943" xr:uid="{00000000-0005-0000-0000-00002E5D0000}"/>
    <cellStyle name="Zarez 11 12 6 3" xfId="23944" xr:uid="{00000000-0005-0000-0000-00002F5D0000}"/>
    <cellStyle name="Zarez 11 12 7" xfId="23945" xr:uid="{00000000-0005-0000-0000-0000305D0000}"/>
    <cellStyle name="Zarez 11 12 7 2" xfId="23946" xr:uid="{00000000-0005-0000-0000-0000315D0000}"/>
    <cellStyle name="Zarez 11 12 7 2 2" xfId="23947" xr:uid="{00000000-0005-0000-0000-0000325D0000}"/>
    <cellStyle name="Zarez 11 12 7 3" xfId="23948" xr:uid="{00000000-0005-0000-0000-0000335D0000}"/>
    <cellStyle name="Zarez 11 12 8" xfId="23949" xr:uid="{00000000-0005-0000-0000-0000345D0000}"/>
    <cellStyle name="Zarez 11 12 8 2" xfId="23950" xr:uid="{00000000-0005-0000-0000-0000355D0000}"/>
    <cellStyle name="Zarez 11 12 9" xfId="23951" xr:uid="{00000000-0005-0000-0000-0000365D0000}"/>
    <cellStyle name="Zarez 11 13" xfId="23952" xr:uid="{00000000-0005-0000-0000-0000375D0000}"/>
    <cellStyle name="Zarez 11 13 2" xfId="23953" xr:uid="{00000000-0005-0000-0000-0000385D0000}"/>
    <cellStyle name="Zarez 11 13 2 2" xfId="23954" xr:uid="{00000000-0005-0000-0000-0000395D0000}"/>
    <cellStyle name="Zarez 11 13 3" xfId="23955" xr:uid="{00000000-0005-0000-0000-00003A5D0000}"/>
    <cellStyle name="Zarez 11 13 4" xfId="23956" xr:uid="{00000000-0005-0000-0000-00003B5D0000}"/>
    <cellStyle name="Zarez 11 14" xfId="23957" xr:uid="{00000000-0005-0000-0000-00003C5D0000}"/>
    <cellStyle name="Zarez 11 14 2" xfId="23958" xr:uid="{00000000-0005-0000-0000-00003D5D0000}"/>
    <cellStyle name="Zarez 11 14 2 2" xfId="23959" xr:uid="{00000000-0005-0000-0000-00003E5D0000}"/>
    <cellStyle name="Zarez 11 14 3" xfId="23960" xr:uid="{00000000-0005-0000-0000-00003F5D0000}"/>
    <cellStyle name="Zarez 11 14 4" xfId="23961" xr:uid="{00000000-0005-0000-0000-0000405D0000}"/>
    <cellStyle name="Zarez 11 15" xfId="23962" xr:uid="{00000000-0005-0000-0000-0000415D0000}"/>
    <cellStyle name="Zarez 11 15 2" xfId="23963" xr:uid="{00000000-0005-0000-0000-0000425D0000}"/>
    <cellStyle name="Zarez 11 15 2 2" xfId="23964" xr:uid="{00000000-0005-0000-0000-0000435D0000}"/>
    <cellStyle name="Zarez 11 15 3" xfId="23965" xr:uid="{00000000-0005-0000-0000-0000445D0000}"/>
    <cellStyle name="Zarez 11 15 4" xfId="23966" xr:uid="{00000000-0005-0000-0000-0000455D0000}"/>
    <cellStyle name="Zarez 11 16" xfId="23967" xr:uid="{00000000-0005-0000-0000-0000465D0000}"/>
    <cellStyle name="Zarez 11 16 2" xfId="23968" xr:uid="{00000000-0005-0000-0000-0000475D0000}"/>
    <cellStyle name="Zarez 11 16 2 2" xfId="23969" xr:uid="{00000000-0005-0000-0000-0000485D0000}"/>
    <cellStyle name="Zarez 11 16 3" xfId="23970" xr:uid="{00000000-0005-0000-0000-0000495D0000}"/>
    <cellStyle name="Zarez 11 16 4" xfId="23971" xr:uid="{00000000-0005-0000-0000-00004A5D0000}"/>
    <cellStyle name="Zarez 11 17" xfId="23972" xr:uid="{00000000-0005-0000-0000-00004B5D0000}"/>
    <cellStyle name="Zarez 11 17 2" xfId="23973" xr:uid="{00000000-0005-0000-0000-00004C5D0000}"/>
    <cellStyle name="Zarez 11 17 2 2" xfId="23974" xr:uid="{00000000-0005-0000-0000-00004D5D0000}"/>
    <cellStyle name="Zarez 11 17 3" xfId="23975" xr:uid="{00000000-0005-0000-0000-00004E5D0000}"/>
    <cellStyle name="Zarez 11 18" xfId="23976" xr:uid="{00000000-0005-0000-0000-00004F5D0000}"/>
    <cellStyle name="Zarez 11 18 2" xfId="23977" xr:uid="{00000000-0005-0000-0000-0000505D0000}"/>
    <cellStyle name="Zarez 11 18 2 2" xfId="23978" xr:uid="{00000000-0005-0000-0000-0000515D0000}"/>
    <cellStyle name="Zarez 11 18 3" xfId="23979" xr:uid="{00000000-0005-0000-0000-0000525D0000}"/>
    <cellStyle name="Zarez 11 19" xfId="23980" xr:uid="{00000000-0005-0000-0000-0000535D0000}"/>
    <cellStyle name="Zarez 11 19 2" xfId="23981" xr:uid="{00000000-0005-0000-0000-0000545D0000}"/>
    <cellStyle name="Zarez 11 19 2 2" xfId="23982" xr:uid="{00000000-0005-0000-0000-0000555D0000}"/>
    <cellStyle name="Zarez 11 19 3" xfId="23983" xr:uid="{00000000-0005-0000-0000-0000565D0000}"/>
    <cellStyle name="Zarez 11 2" xfId="23984" xr:uid="{00000000-0005-0000-0000-0000575D0000}"/>
    <cellStyle name="Zarez 11 2 10" xfId="23985" xr:uid="{00000000-0005-0000-0000-0000585D0000}"/>
    <cellStyle name="Zarez 11 2 10 2" xfId="23986" xr:uid="{00000000-0005-0000-0000-0000595D0000}"/>
    <cellStyle name="Zarez 11 2 10 2 2" xfId="23987" xr:uid="{00000000-0005-0000-0000-00005A5D0000}"/>
    <cellStyle name="Zarez 11 2 10 3" xfId="23988" xr:uid="{00000000-0005-0000-0000-00005B5D0000}"/>
    <cellStyle name="Zarez 11 2 11" xfId="23989" xr:uid="{00000000-0005-0000-0000-00005C5D0000}"/>
    <cellStyle name="Zarez 11 2 11 2" xfId="23990" xr:uid="{00000000-0005-0000-0000-00005D5D0000}"/>
    <cellStyle name="Zarez 11 2 11 2 2" xfId="23991" xr:uid="{00000000-0005-0000-0000-00005E5D0000}"/>
    <cellStyle name="Zarez 11 2 11 3" xfId="23992" xr:uid="{00000000-0005-0000-0000-00005F5D0000}"/>
    <cellStyle name="Zarez 11 2 12" xfId="23993" xr:uid="{00000000-0005-0000-0000-0000605D0000}"/>
    <cellStyle name="Zarez 11 2 12 2" xfId="23994" xr:uid="{00000000-0005-0000-0000-0000615D0000}"/>
    <cellStyle name="Zarez 11 2 13" xfId="23995" xr:uid="{00000000-0005-0000-0000-0000625D0000}"/>
    <cellStyle name="Zarez 11 2 14" xfId="23996" xr:uid="{00000000-0005-0000-0000-0000635D0000}"/>
    <cellStyle name="Zarez 11 2 2" xfId="23997" xr:uid="{00000000-0005-0000-0000-0000645D0000}"/>
    <cellStyle name="Zarez 11 2 2 10" xfId="23998" xr:uid="{00000000-0005-0000-0000-0000655D0000}"/>
    <cellStyle name="Zarez 11 2 2 2" xfId="23999" xr:uid="{00000000-0005-0000-0000-0000665D0000}"/>
    <cellStyle name="Zarez 11 2 2 2 2" xfId="24000" xr:uid="{00000000-0005-0000-0000-0000675D0000}"/>
    <cellStyle name="Zarez 11 2 2 2 2 2" xfId="24001" xr:uid="{00000000-0005-0000-0000-0000685D0000}"/>
    <cellStyle name="Zarez 11 2 2 2 3" xfId="24002" xr:uid="{00000000-0005-0000-0000-0000695D0000}"/>
    <cellStyle name="Zarez 11 2 2 2 4" xfId="24003" xr:uid="{00000000-0005-0000-0000-00006A5D0000}"/>
    <cellStyle name="Zarez 11 2 2 3" xfId="24004" xr:uid="{00000000-0005-0000-0000-00006B5D0000}"/>
    <cellStyle name="Zarez 11 2 2 3 2" xfId="24005" xr:uid="{00000000-0005-0000-0000-00006C5D0000}"/>
    <cellStyle name="Zarez 11 2 2 3 2 2" xfId="24006" xr:uid="{00000000-0005-0000-0000-00006D5D0000}"/>
    <cellStyle name="Zarez 11 2 2 3 3" xfId="24007" xr:uid="{00000000-0005-0000-0000-00006E5D0000}"/>
    <cellStyle name="Zarez 11 2 2 3 4" xfId="24008" xr:uid="{00000000-0005-0000-0000-00006F5D0000}"/>
    <cellStyle name="Zarez 11 2 2 4" xfId="24009" xr:uid="{00000000-0005-0000-0000-0000705D0000}"/>
    <cellStyle name="Zarez 11 2 2 4 2" xfId="24010" xr:uid="{00000000-0005-0000-0000-0000715D0000}"/>
    <cellStyle name="Zarez 11 2 2 4 2 2" xfId="24011" xr:uid="{00000000-0005-0000-0000-0000725D0000}"/>
    <cellStyle name="Zarez 11 2 2 4 3" xfId="24012" xr:uid="{00000000-0005-0000-0000-0000735D0000}"/>
    <cellStyle name="Zarez 11 2 2 4 4" xfId="24013" xr:uid="{00000000-0005-0000-0000-0000745D0000}"/>
    <cellStyle name="Zarez 11 2 2 5" xfId="24014" xr:uid="{00000000-0005-0000-0000-0000755D0000}"/>
    <cellStyle name="Zarez 11 2 2 5 2" xfId="24015" xr:uid="{00000000-0005-0000-0000-0000765D0000}"/>
    <cellStyle name="Zarez 11 2 2 5 2 2" xfId="24016" xr:uid="{00000000-0005-0000-0000-0000775D0000}"/>
    <cellStyle name="Zarez 11 2 2 5 3" xfId="24017" xr:uid="{00000000-0005-0000-0000-0000785D0000}"/>
    <cellStyle name="Zarez 11 2 2 5 4" xfId="24018" xr:uid="{00000000-0005-0000-0000-0000795D0000}"/>
    <cellStyle name="Zarez 11 2 2 6" xfId="24019" xr:uid="{00000000-0005-0000-0000-00007A5D0000}"/>
    <cellStyle name="Zarez 11 2 2 6 2" xfId="24020" xr:uid="{00000000-0005-0000-0000-00007B5D0000}"/>
    <cellStyle name="Zarez 11 2 2 6 2 2" xfId="24021" xr:uid="{00000000-0005-0000-0000-00007C5D0000}"/>
    <cellStyle name="Zarez 11 2 2 6 3" xfId="24022" xr:uid="{00000000-0005-0000-0000-00007D5D0000}"/>
    <cellStyle name="Zarez 11 2 2 7" xfId="24023" xr:uid="{00000000-0005-0000-0000-00007E5D0000}"/>
    <cellStyle name="Zarez 11 2 2 7 2" xfId="24024" xr:uid="{00000000-0005-0000-0000-00007F5D0000}"/>
    <cellStyle name="Zarez 11 2 2 7 2 2" xfId="24025" xr:uid="{00000000-0005-0000-0000-0000805D0000}"/>
    <cellStyle name="Zarez 11 2 2 7 3" xfId="24026" xr:uid="{00000000-0005-0000-0000-0000815D0000}"/>
    <cellStyle name="Zarez 11 2 2 8" xfId="24027" xr:uid="{00000000-0005-0000-0000-0000825D0000}"/>
    <cellStyle name="Zarez 11 2 2 8 2" xfId="24028" xr:uid="{00000000-0005-0000-0000-0000835D0000}"/>
    <cellStyle name="Zarez 11 2 2 9" xfId="24029" xr:uid="{00000000-0005-0000-0000-0000845D0000}"/>
    <cellStyle name="Zarez 11 2 3" xfId="24030" xr:uid="{00000000-0005-0000-0000-0000855D0000}"/>
    <cellStyle name="Zarez 11 2 3 10" xfId="24031" xr:uid="{00000000-0005-0000-0000-0000865D0000}"/>
    <cellStyle name="Zarez 11 2 3 2" xfId="24032" xr:uid="{00000000-0005-0000-0000-0000875D0000}"/>
    <cellStyle name="Zarez 11 2 3 2 2" xfId="24033" xr:uid="{00000000-0005-0000-0000-0000885D0000}"/>
    <cellStyle name="Zarez 11 2 3 2 2 2" xfId="24034" xr:uid="{00000000-0005-0000-0000-0000895D0000}"/>
    <cellStyle name="Zarez 11 2 3 2 3" xfId="24035" xr:uid="{00000000-0005-0000-0000-00008A5D0000}"/>
    <cellStyle name="Zarez 11 2 3 2 4" xfId="24036" xr:uid="{00000000-0005-0000-0000-00008B5D0000}"/>
    <cellStyle name="Zarez 11 2 3 3" xfId="24037" xr:uid="{00000000-0005-0000-0000-00008C5D0000}"/>
    <cellStyle name="Zarez 11 2 3 3 2" xfId="24038" xr:uid="{00000000-0005-0000-0000-00008D5D0000}"/>
    <cellStyle name="Zarez 11 2 3 3 2 2" xfId="24039" xr:uid="{00000000-0005-0000-0000-00008E5D0000}"/>
    <cellStyle name="Zarez 11 2 3 3 3" xfId="24040" xr:uid="{00000000-0005-0000-0000-00008F5D0000}"/>
    <cellStyle name="Zarez 11 2 3 3 4" xfId="24041" xr:uid="{00000000-0005-0000-0000-0000905D0000}"/>
    <cellStyle name="Zarez 11 2 3 4" xfId="24042" xr:uid="{00000000-0005-0000-0000-0000915D0000}"/>
    <cellStyle name="Zarez 11 2 3 4 2" xfId="24043" xr:uid="{00000000-0005-0000-0000-0000925D0000}"/>
    <cellStyle name="Zarez 11 2 3 4 2 2" xfId="24044" xr:uid="{00000000-0005-0000-0000-0000935D0000}"/>
    <cellStyle name="Zarez 11 2 3 4 3" xfId="24045" xr:uid="{00000000-0005-0000-0000-0000945D0000}"/>
    <cellStyle name="Zarez 11 2 3 4 4" xfId="24046" xr:uid="{00000000-0005-0000-0000-0000955D0000}"/>
    <cellStyle name="Zarez 11 2 3 5" xfId="24047" xr:uid="{00000000-0005-0000-0000-0000965D0000}"/>
    <cellStyle name="Zarez 11 2 3 5 2" xfId="24048" xr:uid="{00000000-0005-0000-0000-0000975D0000}"/>
    <cellStyle name="Zarez 11 2 3 5 2 2" xfId="24049" xr:uid="{00000000-0005-0000-0000-0000985D0000}"/>
    <cellStyle name="Zarez 11 2 3 5 3" xfId="24050" xr:uid="{00000000-0005-0000-0000-0000995D0000}"/>
    <cellStyle name="Zarez 11 2 3 5 4" xfId="24051" xr:uid="{00000000-0005-0000-0000-00009A5D0000}"/>
    <cellStyle name="Zarez 11 2 3 6" xfId="24052" xr:uid="{00000000-0005-0000-0000-00009B5D0000}"/>
    <cellStyle name="Zarez 11 2 3 6 2" xfId="24053" xr:uid="{00000000-0005-0000-0000-00009C5D0000}"/>
    <cellStyle name="Zarez 11 2 3 6 2 2" xfId="24054" xr:uid="{00000000-0005-0000-0000-00009D5D0000}"/>
    <cellStyle name="Zarez 11 2 3 6 3" xfId="24055" xr:uid="{00000000-0005-0000-0000-00009E5D0000}"/>
    <cellStyle name="Zarez 11 2 3 7" xfId="24056" xr:uid="{00000000-0005-0000-0000-00009F5D0000}"/>
    <cellStyle name="Zarez 11 2 3 7 2" xfId="24057" xr:uid="{00000000-0005-0000-0000-0000A05D0000}"/>
    <cellStyle name="Zarez 11 2 3 7 2 2" xfId="24058" xr:uid="{00000000-0005-0000-0000-0000A15D0000}"/>
    <cellStyle name="Zarez 11 2 3 7 3" xfId="24059" xr:uid="{00000000-0005-0000-0000-0000A25D0000}"/>
    <cellStyle name="Zarez 11 2 3 8" xfId="24060" xr:uid="{00000000-0005-0000-0000-0000A35D0000}"/>
    <cellStyle name="Zarez 11 2 3 8 2" xfId="24061" xr:uid="{00000000-0005-0000-0000-0000A45D0000}"/>
    <cellStyle name="Zarez 11 2 3 9" xfId="24062" xr:uid="{00000000-0005-0000-0000-0000A55D0000}"/>
    <cellStyle name="Zarez 11 2 4" xfId="24063" xr:uid="{00000000-0005-0000-0000-0000A65D0000}"/>
    <cellStyle name="Zarez 11 2 4 10" xfId="24064" xr:uid="{00000000-0005-0000-0000-0000A75D0000}"/>
    <cellStyle name="Zarez 11 2 4 2" xfId="24065" xr:uid="{00000000-0005-0000-0000-0000A85D0000}"/>
    <cellStyle name="Zarez 11 2 4 2 2" xfId="24066" xr:uid="{00000000-0005-0000-0000-0000A95D0000}"/>
    <cellStyle name="Zarez 11 2 4 2 2 2" xfId="24067" xr:uid="{00000000-0005-0000-0000-0000AA5D0000}"/>
    <cellStyle name="Zarez 11 2 4 2 3" xfId="24068" xr:uid="{00000000-0005-0000-0000-0000AB5D0000}"/>
    <cellStyle name="Zarez 11 2 4 2 4" xfId="24069" xr:uid="{00000000-0005-0000-0000-0000AC5D0000}"/>
    <cellStyle name="Zarez 11 2 4 3" xfId="24070" xr:uid="{00000000-0005-0000-0000-0000AD5D0000}"/>
    <cellStyle name="Zarez 11 2 4 3 2" xfId="24071" xr:uid="{00000000-0005-0000-0000-0000AE5D0000}"/>
    <cellStyle name="Zarez 11 2 4 3 2 2" xfId="24072" xr:uid="{00000000-0005-0000-0000-0000AF5D0000}"/>
    <cellStyle name="Zarez 11 2 4 3 3" xfId="24073" xr:uid="{00000000-0005-0000-0000-0000B05D0000}"/>
    <cellStyle name="Zarez 11 2 4 3 4" xfId="24074" xr:uid="{00000000-0005-0000-0000-0000B15D0000}"/>
    <cellStyle name="Zarez 11 2 4 4" xfId="24075" xr:uid="{00000000-0005-0000-0000-0000B25D0000}"/>
    <cellStyle name="Zarez 11 2 4 4 2" xfId="24076" xr:uid="{00000000-0005-0000-0000-0000B35D0000}"/>
    <cellStyle name="Zarez 11 2 4 4 2 2" xfId="24077" xr:uid="{00000000-0005-0000-0000-0000B45D0000}"/>
    <cellStyle name="Zarez 11 2 4 4 3" xfId="24078" xr:uid="{00000000-0005-0000-0000-0000B55D0000}"/>
    <cellStyle name="Zarez 11 2 4 4 4" xfId="24079" xr:uid="{00000000-0005-0000-0000-0000B65D0000}"/>
    <cellStyle name="Zarez 11 2 4 5" xfId="24080" xr:uid="{00000000-0005-0000-0000-0000B75D0000}"/>
    <cellStyle name="Zarez 11 2 4 5 2" xfId="24081" xr:uid="{00000000-0005-0000-0000-0000B85D0000}"/>
    <cellStyle name="Zarez 11 2 4 5 2 2" xfId="24082" xr:uid="{00000000-0005-0000-0000-0000B95D0000}"/>
    <cellStyle name="Zarez 11 2 4 5 3" xfId="24083" xr:uid="{00000000-0005-0000-0000-0000BA5D0000}"/>
    <cellStyle name="Zarez 11 2 4 5 4" xfId="24084" xr:uid="{00000000-0005-0000-0000-0000BB5D0000}"/>
    <cellStyle name="Zarez 11 2 4 6" xfId="24085" xr:uid="{00000000-0005-0000-0000-0000BC5D0000}"/>
    <cellStyle name="Zarez 11 2 4 6 2" xfId="24086" xr:uid="{00000000-0005-0000-0000-0000BD5D0000}"/>
    <cellStyle name="Zarez 11 2 4 6 2 2" xfId="24087" xr:uid="{00000000-0005-0000-0000-0000BE5D0000}"/>
    <cellStyle name="Zarez 11 2 4 6 3" xfId="24088" xr:uid="{00000000-0005-0000-0000-0000BF5D0000}"/>
    <cellStyle name="Zarez 11 2 4 7" xfId="24089" xr:uid="{00000000-0005-0000-0000-0000C05D0000}"/>
    <cellStyle name="Zarez 11 2 4 7 2" xfId="24090" xr:uid="{00000000-0005-0000-0000-0000C15D0000}"/>
    <cellStyle name="Zarez 11 2 4 7 2 2" xfId="24091" xr:uid="{00000000-0005-0000-0000-0000C25D0000}"/>
    <cellStyle name="Zarez 11 2 4 7 3" xfId="24092" xr:uid="{00000000-0005-0000-0000-0000C35D0000}"/>
    <cellStyle name="Zarez 11 2 4 8" xfId="24093" xr:uid="{00000000-0005-0000-0000-0000C45D0000}"/>
    <cellStyle name="Zarez 11 2 4 8 2" xfId="24094" xr:uid="{00000000-0005-0000-0000-0000C55D0000}"/>
    <cellStyle name="Zarez 11 2 4 9" xfId="24095" xr:uid="{00000000-0005-0000-0000-0000C65D0000}"/>
    <cellStyle name="Zarez 11 2 5" xfId="24096" xr:uid="{00000000-0005-0000-0000-0000C75D0000}"/>
    <cellStyle name="Zarez 11 2 5 10" xfId="24097" xr:uid="{00000000-0005-0000-0000-0000C85D0000}"/>
    <cellStyle name="Zarez 11 2 5 2" xfId="24098" xr:uid="{00000000-0005-0000-0000-0000C95D0000}"/>
    <cellStyle name="Zarez 11 2 5 2 2" xfId="24099" xr:uid="{00000000-0005-0000-0000-0000CA5D0000}"/>
    <cellStyle name="Zarez 11 2 5 2 2 2" xfId="24100" xr:uid="{00000000-0005-0000-0000-0000CB5D0000}"/>
    <cellStyle name="Zarez 11 2 5 2 3" xfId="24101" xr:uid="{00000000-0005-0000-0000-0000CC5D0000}"/>
    <cellStyle name="Zarez 11 2 5 2 4" xfId="24102" xr:uid="{00000000-0005-0000-0000-0000CD5D0000}"/>
    <cellStyle name="Zarez 11 2 5 3" xfId="24103" xr:uid="{00000000-0005-0000-0000-0000CE5D0000}"/>
    <cellStyle name="Zarez 11 2 5 3 2" xfId="24104" xr:uid="{00000000-0005-0000-0000-0000CF5D0000}"/>
    <cellStyle name="Zarez 11 2 5 3 2 2" xfId="24105" xr:uid="{00000000-0005-0000-0000-0000D05D0000}"/>
    <cellStyle name="Zarez 11 2 5 3 3" xfId="24106" xr:uid="{00000000-0005-0000-0000-0000D15D0000}"/>
    <cellStyle name="Zarez 11 2 5 3 4" xfId="24107" xr:uid="{00000000-0005-0000-0000-0000D25D0000}"/>
    <cellStyle name="Zarez 11 2 5 4" xfId="24108" xr:uid="{00000000-0005-0000-0000-0000D35D0000}"/>
    <cellStyle name="Zarez 11 2 5 4 2" xfId="24109" xr:uid="{00000000-0005-0000-0000-0000D45D0000}"/>
    <cellStyle name="Zarez 11 2 5 4 2 2" xfId="24110" xr:uid="{00000000-0005-0000-0000-0000D55D0000}"/>
    <cellStyle name="Zarez 11 2 5 4 3" xfId="24111" xr:uid="{00000000-0005-0000-0000-0000D65D0000}"/>
    <cellStyle name="Zarez 11 2 5 4 4" xfId="24112" xr:uid="{00000000-0005-0000-0000-0000D75D0000}"/>
    <cellStyle name="Zarez 11 2 5 5" xfId="24113" xr:uid="{00000000-0005-0000-0000-0000D85D0000}"/>
    <cellStyle name="Zarez 11 2 5 5 2" xfId="24114" xr:uid="{00000000-0005-0000-0000-0000D95D0000}"/>
    <cellStyle name="Zarez 11 2 5 5 2 2" xfId="24115" xr:uid="{00000000-0005-0000-0000-0000DA5D0000}"/>
    <cellStyle name="Zarez 11 2 5 5 3" xfId="24116" xr:uid="{00000000-0005-0000-0000-0000DB5D0000}"/>
    <cellStyle name="Zarez 11 2 5 5 4" xfId="24117" xr:uid="{00000000-0005-0000-0000-0000DC5D0000}"/>
    <cellStyle name="Zarez 11 2 5 6" xfId="24118" xr:uid="{00000000-0005-0000-0000-0000DD5D0000}"/>
    <cellStyle name="Zarez 11 2 5 6 2" xfId="24119" xr:uid="{00000000-0005-0000-0000-0000DE5D0000}"/>
    <cellStyle name="Zarez 11 2 5 6 2 2" xfId="24120" xr:uid="{00000000-0005-0000-0000-0000DF5D0000}"/>
    <cellStyle name="Zarez 11 2 5 6 3" xfId="24121" xr:uid="{00000000-0005-0000-0000-0000E05D0000}"/>
    <cellStyle name="Zarez 11 2 5 7" xfId="24122" xr:uid="{00000000-0005-0000-0000-0000E15D0000}"/>
    <cellStyle name="Zarez 11 2 5 7 2" xfId="24123" xr:uid="{00000000-0005-0000-0000-0000E25D0000}"/>
    <cellStyle name="Zarez 11 2 5 7 2 2" xfId="24124" xr:uid="{00000000-0005-0000-0000-0000E35D0000}"/>
    <cellStyle name="Zarez 11 2 5 7 3" xfId="24125" xr:uid="{00000000-0005-0000-0000-0000E45D0000}"/>
    <cellStyle name="Zarez 11 2 5 8" xfId="24126" xr:uid="{00000000-0005-0000-0000-0000E55D0000}"/>
    <cellStyle name="Zarez 11 2 5 8 2" xfId="24127" xr:uid="{00000000-0005-0000-0000-0000E65D0000}"/>
    <cellStyle name="Zarez 11 2 5 9" xfId="24128" xr:uid="{00000000-0005-0000-0000-0000E75D0000}"/>
    <cellStyle name="Zarez 11 2 6" xfId="24129" xr:uid="{00000000-0005-0000-0000-0000E85D0000}"/>
    <cellStyle name="Zarez 11 2 6 10" xfId="24130" xr:uid="{00000000-0005-0000-0000-0000E95D0000}"/>
    <cellStyle name="Zarez 11 2 6 2" xfId="24131" xr:uid="{00000000-0005-0000-0000-0000EA5D0000}"/>
    <cellStyle name="Zarez 11 2 6 2 2" xfId="24132" xr:uid="{00000000-0005-0000-0000-0000EB5D0000}"/>
    <cellStyle name="Zarez 11 2 6 2 2 2" xfId="24133" xr:uid="{00000000-0005-0000-0000-0000EC5D0000}"/>
    <cellStyle name="Zarez 11 2 6 2 3" xfId="24134" xr:uid="{00000000-0005-0000-0000-0000ED5D0000}"/>
    <cellStyle name="Zarez 11 2 6 2 4" xfId="24135" xr:uid="{00000000-0005-0000-0000-0000EE5D0000}"/>
    <cellStyle name="Zarez 11 2 6 3" xfId="24136" xr:uid="{00000000-0005-0000-0000-0000EF5D0000}"/>
    <cellStyle name="Zarez 11 2 6 3 2" xfId="24137" xr:uid="{00000000-0005-0000-0000-0000F05D0000}"/>
    <cellStyle name="Zarez 11 2 6 3 2 2" xfId="24138" xr:uid="{00000000-0005-0000-0000-0000F15D0000}"/>
    <cellStyle name="Zarez 11 2 6 3 3" xfId="24139" xr:uid="{00000000-0005-0000-0000-0000F25D0000}"/>
    <cellStyle name="Zarez 11 2 6 3 4" xfId="24140" xr:uid="{00000000-0005-0000-0000-0000F35D0000}"/>
    <cellStyle name="Zarez 11 2 6 4" xfId="24141" xr:uid="{00000000-0005-0000-0000-0000F45D0000}"/>
    <cellStyle name="Zarez 11 2 6 4 2" xfId="24142" xr:uid="{00000000-0005-0000-0000-0000F55D0000}"/>
    <cellStyle name="Zarez 11 2 6 4 2 2" xfId="24143" xr:uid="{00000000-0005-0000-0000-0000F65D0000}"/>
    <cellStyle name="Zarez 11 2 6 4 3" xfId="24144" xr:uid="{00000000-0005-0000-0000-0000F75D0000}"/>
    <cellStyle name="Zarez 11 2 6 4 4" xfId="24145" xr:uid="{00000000-0005-0000-0000-0000F85D0000}"/>
    <cellStyle name="Zarez 11 2 6 5" xfId="24146" xr:uid="{00000000-0005-0000-0000-0000F95D0000}"/>
    <cellStyle name="Zarez 11 2 6 5 2" xfId="24147" xr:uid="{00000000-0005-0000-0000-0000FA5D0000}"/>
    <cellStyle name="Zarez 11 2 6 5 2 2" xfId="24148" xr:uid="{00000000-0005-0000-0000-0000FB5D0000}"/>
    <cellStyle name="Zarez 11 2 6 5 3" xfId="24149" xr:uid="{00000000-0005-0000-0000-0000FC5D0000}"/>
    <cellStyle name="Zarez 11 2 6 5 4" xfId="24150" xr:uid="{00000000-0005-0000-0000-0000FD5D0000}"/>
    <cellStyle name="Zarez 11 2 6 6" xfId="24151" xr:uid="{00000000-0005-0000-0000-0000FE5D0000}"/>
    <cellStyle name="Zarez 11 2 6 6 2" xfId="24152" xr:uid="{00000000-0005-0000-0000-0000FF5D0000}"/>
    <cellStyle name="Zarez 11 2 6 6 2 2" xfId="24153" xr:uid="{00000000-0005-0000-0000-0000005E0000}"/>
    <cellStyle name="Zarez 11 2 6 6 3" xfId="24154" xr:uid="{00000000-0005-0000-0000-0000015E0000}"/>
    <cellStyle name="Zarez 11 2 6 7" xfId="24155" xr:uid="{00000000-0005-0000-0000-0000025E0000}"/>
    <cellStyle name="Zarez 11 2 6 7 2" xfId="24156" xr:uid="{00000000-0005-0000-0000-0000035E0000}"/>
    <cellStyle name="Zarez 11 2 6 7 2 2" xfId="24157" xr:uid="{00000000-0005-0000-0000-0000045E0000}"/>
    <cellStyle name="Zarez 11 2 6 7 3" xfId="24158" xr:uid="{00000000-0005-0000-0000-0000055E0000}"/>
    <cellStyle name="Zarez 11 2 6 8" xfId="24159" xr:uid="{00000000-0005-0000-0000-0000065E0000}"/>
    <cellStyle name="Zarez 11 2 6 8 2" xfId="24160" xr:uid="{00000000-0005-0000-0000-0000075E0000}"/>
    <cellStyle name="Zarez 11 2 6 9" xfId="24161" xr:uid="{00000000-0005-0000-0000-0000085E0000}"/>
    <cellStyle name="Zarez 11 2 7" xfId="24162" xr:uid="{00000000-0005-0000-0000-0000095E0000}"/>
    <cellStyle name="Zarez 11 2 7 10" xfId="24163" xr:uid="{00000000-0005-0000-0000-00000A5E0000}"/>
    <cellStyle name="Zarez 11 2 7 2" xfId="24164" xr:uid="{00000000-0005-0000-0000-00000B5E0000}"/>
    <cellStyle name="Zarez 11 2 7 2 2" xfId="24165" xr:uid="{00000000-0005-0000-0000-00000C5E0000}"/>
    <cellStyle name="Zarez 11 2 7 2 2 2" xfId="24166" xr:uid="{00000000-0005-0000-0000-00000D5E0000}"/>
    <cellStyle name="Zarez 11 2 7 2 3" xfId="24167" xr:uid="{00000000-0005-0000-0000-00000E5E0000}"/>
    <cellStyle name="Zarez 11 2 7 2 4" xfId="24168" xr:uid="{00000000-0005-0000-0000-00000F5E0000}"/>
    <cellStyle name="Zarez 11 2 7 3" xfId="24169" xr:uid="{00000000-0005-0000-0000-0000105E0000}"/>
    <cellStyle name="Zarez 11 2 7 3 2" xfId="24170" xr:uid="{00000000-0005-0000-0000-0000115E0000}"/>
    <cellStyle name="Zarez 11 2 7 3 2 2" xfId="24171" xr:uid="{00000000-0005-0000-0000-0000125E0000}"/>
    <cellStyle name="Zarez 11 2 7 3 3" xfId="24172" xr:uid="{00000000-0005-0000-0000-0000135E0000}"/>
    <cellStyle name="Zarez 11 2 7 3 4" xfId="24173" xr:uid="{00000000-0005-0000-0000-0000145E0000}"/>
    <cellStyle name="Zarez 11 2 7 4" xfId="24174" xr:uid="{00000000-0005-0000-0000-0000155E0000}"/>
    <cellStyle name="Zarez 11 2 7 4 2" xfId="24175" xr:uid="{00000000-0005-0000-0000-0000165E0000}"/>
    <cellStyle name="Zarez 11 2 7 4 2 2" xfId="24176" xr:uid="{00000000-0005-0000-0000-0000175E0000}"/>
    <cellStyle name="Zarez 11 2 7 4 3" xfId="24177" xr:uid="{00000000-0005-0000-0000-0000185E0000}"/>
    <cellStyle name="Zarez 11 2 7 4 4" xfId="24178" xr:uid="{00000000-0005-0000-0000-0000195E0000}"/>
    <cellStyle name="Zarez 11 2 7 5" xfId="24179" xr:uid="{00000000-0005-0000-0000-00001A5E0000}"/>
    <cellStyle name="Zarez 11 2 7 5 2" xfId="24180" xr:uid="{00000000-0005-0000-0000-00001B5E0000}"/>
    <cellStyle name="Zarez 11 2 7 5 2 2" xfId="24181" xr:uid="{00000000-0005-0000-0000-00001C5E0000}"/>
    <cellStyle name="Zarez 11 2 7 5 3" xfId="24182" xr:uid="{00000000-0005-0000-0000-00001D5E0000}"/>
    <cellStyle name="Zarez 11 2 7 5 4" xfId="24183" xr:uid="{00000000-0005-0000-0000-00001E5E0000}"/>
    <cellStyle name="Zarez 11 2 7 6" xfId="24184" xr:uid="{00000000-0005-0000-0000-00001F5E0000}"/>
    <cellStyle name="Zarez 11 2 7 6 2" xfId="24185" xr:uid="{00000000-0005-0000-0000-0000205E0000}"/>
    <cellStyle name="Zarez 11 2 7 6 2 2" xfId="24186" xr:uid="{00000000-0005-0000-0000-0000215E0000}"/>
    <cellStyle name="Zarez 11 2 7 6 3" xfId="24187" xr:uid="{00000000-0005-0000-0000-0000225E0000}"/>
    <cellStyle name="Zarez 11 2 7 7" xfId="24188" xr:uid="{00000000-0005-0000-0000-0000235E0000}"/>
    <cellStyle name="Zarez 11 2 7 7 2" xfId="24189" xr:uid="{00000000-0005-0000-0000-0000245E0000}"/>
    <cellStyle name="Zarez 11 2 7 7 2 2" xfId="24190" xr:uid="{00000000-0005-0000-0000-0000255E0000}"/>
    <cellStyle name="Zarez 11 2 7 7 3" xfId="24191" xr:uid="{00000000-0005-0000-0000-0000265E0000}"/>
    <cellStyle name="Zarez 11 2 7 8" xfId="24192" xr:uid="{00000000-0005-0000-0000-0000275E0000}"/>
    <cellStyle name="Zarez 11 2 7 8 2" xfId="24193" xr:uid="{00000000-0005-0000-0000-0000285E0000}"/>
    <cellStyle name="Zarez 11 2 7 9" xfId="24194" xr:uid="{00000000-0005-0000-0000-0000295E0000}"/>
    <cellStyle name="Zarez 11 2 8" xfId="24195" xr:uid="{00000000-0005-0000-0000-00002A5E0000}"/>
    <cellStyle name="Zarez 11 2 8 2" xfId="24196" xr:uid="{00000000-0005-0000-0000-00002B5E0000}"/>
    <cellStyle name="Zarez 11 2 8 2 2" xfId="24197" xr:uid="{00000000-0005-0000-0000-00002C5E0000}"/>
    <cellStyle name="Zarez 11 2 8 3" xfId="24198" xr:uid="{00000000-0005-0000-0000-00002D5E0000}"/>
    <cellStyle name="Zarez 11 2 9" xfId="24199" xr:uid="{00000000-0005-0000-0000-00002E5E0000}"/>
    <cellStyle name="Zarez 11 2 9 2" xfId="24200" xr:uid="{00000000-0005-0000-0000-00002F5E0000}"/>
    <cellStyle name="Zarez 11 2 9 2 2" xfId="24201" xr:uid="{00000000-0005-0000-0000-0000305E0000}"/>
    <cellStyle name="Zarez 11 2 9 3" xfId="24202" xr:uid="{00000000-0005-0000-0000-0000315E0000}"/>
    <cellStyle name="Zarez 11 20" xfId="24203" xr:uid="{00000000-0005-0000-0000-0000325E0000}"/>
    <cellStyle name="Zarez 11 20 2" xfId="24204" xr:uid="{00000000-0005-0000-0000-0000335E0000}"/>
    <cellStyle name="Zarez 11 20 2 2" xfId="24205" xr:uid="{00000000-0005-0000-0000-0000345E0000}"/>
    <cellStyle name="Zarez 11 20 3" xfId="24206" xr:uid="{00000000-0005-0000-0000-0000355E0000}"/>
    <cellStyle name="Zarez 11 21" xfId="24207" xr:uid="{00000000-0005-0000-0000-0000365E0000}"/>
    <cellStyle name="Zarez 11 3" xfId="24208" xr:uid="{00000000-0005-0000-0000-0000375E0000}"/>
    <cellStyle name="Zarez 11 3 10" xfId="24209" xr:uid="{00000000-0005-0000-0000-0000385E0000}"/>
    <cellStyle name="Zarez 11 3 10 2" xfId="24210" xr:uid="{00000000-0005-0000-0000-0000395E0000}"/>
    <cellStyle name="Zarez 11 3 10 2 2" xfId="24211" xr:uid="{00000000-0005-0000-0000-00003A5E0000}"/>
    <cellStyle name="Zarez 11 3 10 3" xfId="24212" xr:uid="{00000000-0005-0000-0000-00003B5E0000}"/>
    <cellStyle name="Zarez 11 3 11" xfId="24213" xr:uid="{00000000-0005-0000-0000-00003C5E0000}"/>
    <cellStyle name="Zarez 11 3 11 2" xfId="24214" xr:uid="{00000000-0005-0000-0000-00003D5E0000}"/>
    <cellStyle name="Zarez 11 3 11 2 2" xfId="24215" xr:uid="{00000000-0005-0000-0000-00003E5E0000}"/>
    <cellStyle name="Zarez 11 3 11 3" xfId="24216" xr:uid="{00000000-0005-0000-0000-00003F5E0000}"/>
    <cellStyle name="Zarez 11 3 12" xfId="24217" xr:uid="{00000000-0005-0000-0000-0000405E0000}"/>
    <cellStyle name="Zarez 11 3 12 2" xfId="24218" xr:uid="{00000000-0005-0000-0000-0000415E0000}"/>
    <cellStyle name="Zarez 11 3 13" xfId="24219" xr:uid="{00000000-0005-0000-0000-0000425E0000}"/>
    <cellStyle name="Zarez 11 3 14" xfId="24220" xr:uid="{00000000-0005-0000-0000-0000435E0000}"/>
    <cellStyle name="Zarez 11 3 2" xfId="24221" xr:uid="{00000000-0005-0000-0000-0000445E0000}"/>
    <cellStyle name="Zarez 11 3 2 10" xfId="24222" xr:uid="{00000000-0005-0000-0000-0000455E0000}"/>
    <cellStyle name="Zarez 11 3 2 2" xfId="24223" xr:uid="{00000000-0005-0000-0000-0000465E0000}"/>
    <cellStyle name="Zarez 11 3 2 2 2" xfId="24224" xr:uid="{00000000-0005-0000-0000-0000475E0000}"/>
    <cellStyle name="Zarez 11 3 2 2 2 2" xfId="24225" xr:uid="{00000000-0005-0000-0000-0000485E0000}"/>
    <cellStyle name="Zarez 11 3 2 2 3" xfId="24226" xr:uid="{00000000-0005-0000-0000-0000495E0000}"/>
    <cellStyle name="Zarez 11 3 2 2 4" xfId="24227" xr:uid="{00000000-0005-0000-0000-00004A5E0000}"/>
    <cellStyle name="Zarez 11 3 2 3" xfId="24228" xr:uid="{00000000-0005-0000-0000-00004B5E0000}"/>
    <cellStyle name="Zarez 11 3 2 3 2" xfId="24229" xr:uid="{00000000-0005-0000-0000-00004C5E0000}"/>
    <cellStyle name="Zarez 11 3 2 3 2 2" xfId="24230" xr:uid="{00000000-0005-0000-0000-00004D5E0000}"/>
    <cellStyle name="Zarez 11 3 2 3 3" xfId="24231" xr:uid="{00000000-0005-0000-0000-00004E5E0000}"/>
    <cellStyle name="Zarez 11 3 2 3 4" xfId="24232" xr:uid="{00000000-0005-0000-0000-00004F5E0000}"/>
    <cellStyle name="Zarez 11 3 2 4" xfId="24233" xr:uid="{00000000-0005-0000-0000-0000505E0000}"/>
    <cellStyle name="Zarez 11 3 2 4 2" xfId="24234" xr:uid="{00000000-0005-0000-0000-0000515E0000}"/>
    <cellStyle name="Zarez 11 3 2 4 2 2" xfId="24235" xr:uid="{00000000-0005-0000-0000-0000525E0000}"/>
    <cellStyle name="Zarez 11 3 2 4 3" xfId="24236" xr:uid="{00000000-0005-0000-0000-0000535E0000}"/>
    <cellStyle name="Zarez 11 3 2 4 4" xfId="24237" xr:uid="{00000000-0005-0000-0000-0000545E0000}"/>
    <cellStyle name="Zarez 11 3 2 5" xfId="24238" xr:uid="{00000000-0005-0000-0000-0000555E0000}"/>
    <cellStyle name="Zarez 11 3 2 5 2" xfId="24239" xr:uid="{00000000-0005-0000-0000-0000565E0000}"/>
    <cellStyle name="Zarez 11 3 2 5 2 2" xfId="24240" xr:uid="{00000000-0005-0000-0000-0000575E0000}"/>
    <cellStyle name="Zarez 11 3 2 5 3" xfId="24241" xr:uid="{00000000-0005-0000-0000-0000585E0000}"/>
    <cellStyle name="Zarez 11 3 2 5 4" xfId="24242" xr:uid="{00000000-0005-0000-0000-0000595E0000}"/>
    <cellStyle name="Zarez 11 3 2 6" xfId="24243" xr:uid="{00000000-0005-0000-0000-00005A5E0000}"/>
    <cellStyle name="Zarez 11 3 2 6 2" xfId="24244" xr:uid="{00000000-0005-0000-0000-00005B5E0000}"/>
    <cellStyle name="Zarez 11 3 2 6 2 2" xfId="24245" xr:uid="{00000000-0005-0000-0000-00005C5E0000}"/>
    <cellStyle name="Zarez 11 3 2 6 3" xfId="24246" xr:uid="{00000000-0005-0000-0000-00005D5E0000}"/>
    <cellStyle name="Zarez 11 3 2 7" xfId="24247" xr:uid="{00000000-0005-0000-0000-00005E5E0000}"/>
    <cellStyle name="Zarez 11 3 2 7 2" xfId="24248" xr:uid="{00000000-0005-0000-0000-00005F5E0000}"/>
    <cellStyle name="Zarez 11 3 2 7 2 2" xfId="24249" xr:uid="{00000000-0005-0000-0000-0000605E0000}"/>
    <cellStyle name="Zarez 11 3 2 7 3" xfId="24250" xr:uid="{00000000-0005-0000-0000-0000615E0000}"/>
    <cellStyle name="Zarez 11 3 2 8" xfId="24251" xr:uid="{00000000-0005-0000-0000-0000625E0000}"/>
    <cellStyle name="Zarez 11 3 2 8 2" xfId="24252" xr:uid="{00000000-0005-0000-0000-0000635E0000}"/>
    <cellStyle name="Zarez 11 3 2 9" xfId="24253" xr:uid="{00000000-0005-0000-0000-0000645E0000}"/>
    <cellStyle name="Zarez 11 3 3" xfId="24254" xr:uid="{00000000-0005-0000-0000-0000655E0000}"/>
    <cellStyle name="Zarez 11 3 3 10" xfId="24255" xr:uid="{00000000-0005-0000-0000-0000665E0000}"/>
    <cellStyle name="Zarez 11 3 3 2" xfId="24256" xr:uid="{00000000-0005-0000-0000-0000675E0000}"/>
    <cellStyle name="Zarez 11 3 3 2 2" xfId="24257" xr:uid="{00000000-0005-0000-0000-0000685E0000}"/>
    <cellStyle name="Zarez 11 3 3 2 2 2" xfId="24258" xr:uid="{00000000-0005-0000-0000-0000695E0000}"/>
    <cellStyle name="Zarez 11 3 3 2 3" xfId="24259" xr:uid="{00000000-0005-0000-0000-00006A5E0000}"/>
    <cellStyle name="Zarez 11 3 3 2 4" xfId="24260" xr:uid="{00000000-0005-0000-0000-00006B5E0000}"/>
    <cellStyle name="Zarez 11 3 3 3" xfId="24261" xr:uid="{00000000-0005-0000-0000-00006C5E0000}"/>
    <cellStyle name="Zarez 11 3 3 3 2" xfId="24262" xr:uid="{00000000-0005-0000-0000-00006D5E0000}"/>
    <cellStyle name="Zarez 11 3 3 3 2 2" xfId="24263" xr:uid="{00000000-0005-0000-0000-00006E5E0000}"/>
    <cellStyle name="Zarez 11 3 3 3 3" xfId="24264" xr:uid="{00000000-0005-0000-0000-00006F5E0000}"/>
    <cellStyle name="Zarez 11 3 3 3 4" xfId="24265" xr:uid="{00000000-0005-0000-0000-0000705E0000}"/>
    <cellStyle name="Zarez 11 3 3 4" xfId="24266" xr:uid="{00000000-0005-0000-0000-0000715E0000}"/>
    <cellStyle name="Zarez 11 3 3 4 2" xfId="24267" xr:uid="{00000000-0005-0000-0000-0000725E0000}"/>
    <cellStyle name="Zarez 11 3 3 4 2 2" xfId="24268" xr:uid="{00000000-0005-0000-0000-0000735E0000}"/>
    <cellStyle name="Zarez 11 3 3 4 3" xfId="24269" xr:uid="{00000000-0005-0000-0000-0000745E0000}"/>
    <cellStyle name="Zarez 11 3 3 4 4" xfId="24270" xr:uid="{00000000-0005-0000-0000-0000755E0000}"/>
    <cellStyle name="Zarez 11 3 3 5" xfId="24271" xr:uid="{00000000-0005-0000-0000-0000765E0000}"/>
    <cellStyle name="Zarez 11 3 3 5 2" xfId="24272" xr:uid="{00000000-0005-0000-0000-0000775E0000}"/>
    <cellStyle name="Zarez 11 3 3 5 2 2" xfId="24273" xr:uid="{00000000-0005-0000-0000-0000785E0000}"/>
    <cellStyle name="Zarez 11 3 3 5 3" xfId="24274" xr:uid="{00000000-0005-0000-0000-0000795E0000}"/>
    <cellStyle name="Zarez 11 3 3 5 4" xfId="24275" xr:uid="{00000000-0005-0000-0000-00007A5E0000}"/>
    <cellStyle name="Zarez 11 3 3 6" xfId="24276" xr:uid="{00000000-0005-0000-0000-00007B5E0000}"/>
    <cellStyle name="Zarez 11 3 3 6 2" xfId="24277" xr:uid="{00000000-0005-0000-0000-00007C5E0000}"/>
    <cellStyle name="Zarez 11 3 3 6 2 2" xfId="24278" xr:uid="{00000000-0005-0000-0000-00007D5E0000}"/>
    <cellStyle name="Zarez 11 3 3 6 3" xfId="24279" xr:uid="{00000000-0005-0000-0000-00007E5E0000}"/>
    <cellStyle name="Zarez 11 3 3 7" xfId="24280" xr:uid="{00000000-0005-0000-0000-00007F5E0000}"/>
    <cellStyle name="Zarez 11 3 3 7 2" xfId="24281" xr:uid="{00000000-0005-0000-0000-0000805E0000}"/>
    <cellStyle name="Zarez 11 3 3 7 2 2" xfId="24282" xr:uid="{00000000-0005-0000-0000-0000815E0000}"/>
    <cellStyle name="Zarez 11 3 3 7 3" xfId="24283" xr:uid="{00000000-0005-0000-0000-0000825E0000}"/>
    <cellStyle name="Zarez 11 3 3 8" xfId="24284" xr:uid="{00000000-0005-0000-0000-0000835E0000}"/>
    <cellStyle name="Zarez 11 3 3 8 2" xfId="24285" xr:uid="{00000000-0005-0000-0000-0000845E0000}"/>
    <cellStyle name="Zarez 11 3 3 9" xfId="24286" xr:uid="{00000000-0005-0000-0000-0000855E0000}"/>
    <cellStyle name="Zarez 11 3 4" xfId="24287" xr:uid="{00000000-0005-0000-0000-0000865E0000}"/>
    <cellStyle name="Zarez 11 3 4 10" xfId="24288" xr:uid="{00000000-0005-0000-0000-0000875E0000}"/>
    <cellStyle name="Zarez 11 3 4 2" xfId="24289" xr:uid="{00000000-0005-0000-0000-0000885E0000}"/>
    <cellStyle name="Zarez 11 3 4 2 2" xfId="24290" xr:uid="{00000000-0005-0000-0000-0000895E0000}"/>
    <cellStyle name="Zarez 11 3 4 2 2 2" xfId="24291" xr:uid="{00000000-0005-0000-0000-00008A5E0000}"/>
    <cellStyle name="Zarez 11 3 4 2 3" xfId="24292" xr:uid="{00000000-0005-0000-0000-00008B5E0000}"/>
    <cellStyle name="Zarez 11 3 4 2 4" xfId="24293" xr:uid="{00000000-0005-0000-0000-00008C5E0000}"/>
    <cellStyle name="Zarez 11 3 4 3" xfId="24294" xr:uid="{00000000-0005-0000-0000-00008D5E0000}"/>
    <cellStyle name="Zarez 11 3 4 3 2" xfId="24295" xr:uid="{00000000-0005-0000-0000-00008E5E0000}"/>
    <cellStyle name="Zarez 11 3 4 3 2 2" xfId="24296" xr:uid="{00000000-0005-0000-0000-00008F5E0000}"/>
    <cellStyle name="Zarez 11 3 4 3 3" xfId="24297" xr:uid="{00000000-0005-0000-0000-0000905E0000}"/>
    <cellStyle name="Zarez 11 3 4 3 4" xfId="24298" xr:uid="{00000000-0005-0000-0000-0000915E0000}"/>
    <cellStyle name="Zarez 11 3 4 4" xfId="24299" xr:uid="{00000000-0005-0000-0000-0000925E0000}"/>
    <cellStyle name="Zarez 11 3 4 4 2" xfId="24300" xr:uid="{00000000-0005-0000-0000-0000935E0000}"/>
    <cellStyle name="Zarez 11 3 4 4 2 2" xfId="24301" xr:uid="{00000000-0005-0000-0000-0000945E0000}"/>
    <cellStyle name="Zarez 11 3 4 4 3" xfId="24302" xr:uid="{00000000-0005-0000-0000-0000955E0000}"/>
    <cellStyle name="Zarez 11 3 4 4 4" xfId="24303" xr:uid="{00000000-0005-0000-0000-0000965E0000}"/>
    <cellStyle name="Zarez 11 3 4 5" xfId="24304" xr:uid="{00000000-0005-0000-0000-0000975E0000}"/>
    <cellStyle name="Zarez 11 3 4 5 2" xfId="24305" xr:uid="{00000000-0005-0000-0000-0000985E0000}"/>
    <cellStyle name="Zarez 11 3 4 5 2 2" xfId="24306" xr:uid="{00000000-0005-0000-0000-0000995E0000}"/>
    <cellStyle name="Zarez 11 3 4 5 3" xfId="24307" xr:uid="{00000000-0005-0000-0000-00009A5E0000}"/>
    <cellStyle name="Zarez 11 3 4 5 4" xfId="24308" xr:uid="{00000000-0005-0000-0000-00009B5E0000}"/>
    <cellStyle name="Zarez 11 3 4 6" xfId="24309" xr:uid="{00000000-0005-0000-0000-00009C5E0000}"/>
    <cellStyle name="Zarez 11 3 4 6 2" xfId="24310" xr:uid="{00000000-0005-0000-0000-00009D5E0000}"/>
    <cellStyle name="Zarez 11 3 4 6 2 2" xfId="24311" xr:uid="{00000000-0005-0000-0000-00009E5E0000}"/>
    <cellStyle name="Zarez 11 3 4 6 3" xfId="24312" xr:uid="{00000000-0005-0000-0000-00009F5E0000}"/>
    <cellStyle name="Zarez 11 3 4 7" xfId="24313" xr:uid="{00000000-0005-0000-0000-0000A05E0000}"/>
    <cellStyle name="Zarez 11 3 4 7 2" xfId="24314" xr:uid="{00000000-0005-0000-0000-0000A15E0000}"/>
    <cellStyle name="Zarez 11 3 4 7 2 2" xfId="24315" xr:uid="{00000000-0005-0000-0000-0000A25E0000}"/>
    <cellStyle name="Zarez 11 3 4 7 3" xfId="24316" xr:uid="{00000000-0005-0000-0000-0000A35E0000}"/>
    <cellStyle name="Zarez 11 3 4 8" xfId="24317" xr:uid="{00000000-0005-0000-0000-0000A45E0000}"/>
    <cellStyle name="Zarez 11 3 4 8 2" xfId="24318" xr:uid="{00000000-0005-0000-0000-0000A55E0000}"/>
    <cellStyle name="Zarez 11 3 4 9" xfId="24319" xr:uid="{00000000-0005-0000-0000-0000A65E0000}"/>
    <cellStyle name="Zarez 11 3 5" xfId="24320" xr:uid="{00000000-0005-0000-0000-0000A75E0000}"/>
    <cellStyle name="Zarez 11 3 5 10" xfId="24321" xr:uid="{00000000-0005-0000-0000-0000A85E0000}"/>
    <cellStyle name="Zarez 11 3 5 2" xfId="24322" xr:uid="{00000000-0005-0000-0000-0000A95E0000}"/>
    <cellStyle name="Zarez 11 3 5 2 2" xfId="24323" xr:uid="{00000000-0005-0000-0000-0000AA5E0000}"/>
    <cellStyle name="Zarez 11 3 5 2 2 2" xfId="24324" xr:uid="{00000000-0005-0000-0000-0000AB5E0000}"/>
    <cellStyle name="Zarez 11 3 5 2 3" xfId="24325" xr:uid="{00000000-0005-0000-0000-0000AC5E0000}"/>
    <cellStyle name="Zarez 11 3 5 2 4" xfId="24326" xr:uid="{00000000-0005-0000-0000-0000AD5E0000}"/>
    <cellStyle name="Zarez 11 3 5 3" xfId="24327" xr:uid="{00000000-0005-0000-0000-0000AE5E0000}"/>
    <cellStyle name="Zarez 11 3 5 3 2" xfId="24328" xr:uid="{00000000-0005-0000-0000-0000AF5E0000}"/>
    <cellStyle name="Zarez 11 3 5 3 2 2" xfId="24329" xr:uid="{00000000-0005-0000-0000-0000B05E0000}"/>
    <cellStyle name="Zarez 11 3 5 3 3" xfId="24330" xr:uid="{00000000-0005-0000-0000-0000B15E0000}"/>
    <cellStyle name="Zarez 11 3 5 3 4" xfId="24331" xr:uid="{00000000-0005-0000-0000-0000B25E0000}"/>
    <cellStyle name="Zarez 11 3 5 4" xfId="24332" xr:uid="{00000000-0005-0000-0000-0000B35E0000}"/>
    <cellStyle name="Zarez 11 3 5 4 2" xfId="24333" xr:uid="{00000000-0005-0000-0000-0000B45E0000}"/>
    <cellStyle name="Zarez 11 3 5 4 2 2" xfId="24334" xr:uid="{00000000-0005-0000-0000-0000B55E0000}"/>
    <cellStyle name="Zarez 11 3 5 4 3" xfId="24335" xr:uid="{00000000-0005-0000-0000-0000B65E0000}"/>
    <cellStyle name="Zarez 11 3 5 4 4" xfId="24336" xr:uid="{00000000-0005-0000-0000-0000B75E0000}"/>
    <cellStyle name="Zarez 11 3 5 5" xfId="24337" xr:uid="{00000000-0005-0000-0000-0000B85E0000}"/>
    <cellStyle name="Zarez 11 3 5 5 2" xfId="24338" xr:uid="{00000000-0005-0000-0000-0000B95E0000}"/>
    <cellStyle name="Zarez 11 3 5 5 2 2" xfId="24339" xr:uid="{00000000-0005-0000-0000-0000BA5E0000}"/>
    <cellStyle name="Zarez 11 3 5 5 3" xfId="24340" xr:uid="{00000000-0005-0000-0000-0000BB5E0000}"/>
    <cellStyle name="Zarez 11 3 5 5 4" xfId="24341" xr:uid="{00000000-0005-0000-0000-0000BC5E0000}"/>
    <cellStyle name="Zarez 11 3 5 6" xfId="24342" xr:uid="{00000000-0005-0000-0000-0000BD5E0000}"/>
    <cellStyle name="Zarez 11 3 5 6 2" xfId="24343" xr:uid="{00000000-0005-0000-0000-0000BE5E0000}"/>
    <cellStyle name="Zarez 11 3 5 6 2 2" xfId="24344" xr:uid="{00000000-0005-0000-0000-0000BF5E0000}"/>
    <cellStyle name="Zarez 11 3 5 6 3" xfId="24345" xr:uid="{00000000-0005-0000-0000-0000C05E0000}"/>
    <cellStyle name="Zarez 11 3 5 7" xfId="24346" xr:uid="{00000000-0005-0000-0000-0000C15E0000}"/>
    <cellStyle name="Zarez 11 3 5 7 2" xfId="24347" xr:uid="{00000000-0005-0000-0000-0000C25E0000}"/>
    <cellStyle name="Zarez 11 3 5 7 2 2" xfId="24348" xr:uid="{00000000-0005-0000-0000-0000C35E0000}"/>
    <cellStyle name="Zarez 11 3 5 7 3" xfId="24349" xr:uid="{00000000-0005-0000-0000-0000C45E0000}"/>
    <cellStyle name="Zarez 11 3 5 8" xfId="24350" xr:uid="{00000000-0005-0000-0000-0000C55E0000}"/>
    <cellStyle name="Zarez 11 3 5 8 2" xfId="24351" xr:uid="{00000000-0005-0000-0000-0000C65E0000}"/>
    <cellStyle name="Zarez 11 3 5 9" xfId="24352" xr:uid="{00000000-0005-0000-0000-0000C75E0000}"/>
    <cellStyle name="Zarez 11 3 6" xfId="24353" xr:uid="{00000000-0005-0000-0000-0000C85E0000}"/>
    <cellStyle name="Zarez 11 3 6 10" xfId="24354" xr:uid="{00000000-0005-0000-0000-0000C95E0000}"/>
    <cellStyle name="Zarez 11 3 6 2" xfId="24355" xr:uid="{00000000-0005-0000-0000-0000CA5E0000}"/>
    <cellStyle name="Zarez 11 3 6 2 2" xfId="24356" xr:uid="{00000000-0005-0000-0000-0000CB5E0000}"/>
    <cellStyle name="Zarez 11 3 6 2 2 2" xfId="24357" xr:uid="{00000000-0005-0000-0000-0000CC5E0000}"/>
    <cellStyle name="Zarez 11 3 6 2 3" xfId="24358" xr:uid="{00000000-0005-0000-0000-0000CD5E0000}"/>
    <cellStyle name="Zarez 11 3 6 2 4" xfId="24359" xr:uid="{00000000-0005-0000-0000-0000CE5E0000}"/>
    <cellStyle name="Zarez 11 3 6 3" xfId="24360" xr:uid="{00000000-0005-0000-0000-0000CF5E0000}"/>
    <cellStyle name="Zarez 11 3 6 3 2" xfId="24361" xr:uid="{00000000-0005-0000-0000-0000D05E0000}"/>
    <cellStyle name="Zarez 11 3 6 3 2 2" xfId="24362" xr:uid="{00000000-0005-0000-0000-0000D15E0000}"/>
    <cellStyle name="Zarez 11 3 6 3 3" xfId="24363" xr:uid="{00000000-0005-0000-0000-0000D25E0000}"/>
    <cellStyle name="Zarez 11 3 6 3 4" xfId="24364" xr:uid="{00000000-0005-0000-0000-0000D35E0000}"/>
    <cellStyle name="Zarez 11 3 6 4" xfId="24365" xr:uid="{00000000-0005-0000-0000-0000D45E0000}"/>
    <cellStyle name="Zarez 11 3 6 4 2" xfId="24366" xr:uid="{00000000-0005-0000-0000-0000D55E0000}"/>
    <cellStyle name="Zarez 11 3 6 4 2 2" xfId="24367" xr:uid="{00000000-0005-0000-0000-0000D65E0000}"/>
    <cellStyle name="Zarez 11 3 6 4 3" xfId="24368" xr:uid="{00000000-0005-0000-0000-0000D75E0000}"/>
    <cellStyle name="Zarez 11 3 6 4 4" xfId="24369" xr:uid="{00000000-0005-0000-0000-0000D85E0000}"/>
    <cellStyle name="Zarez 11 3 6 5" xfId="24370" xr:uid="{00000000-0005-0000-0000-0000D95E0000}"/>
    <cellStyle name="Zarez 11 3 6 5 2" xfId="24371" xr:uid="{00000000-0005-0000-0000-0000DA5E0000}"/>
    <cellStyle name="Zarez 11 3 6 5 2 2" xfId="24372" xr:uid="{00000000-0005-0000-0000-0000DB5E0000}"/>
    <cellStyle name="Zarez 11 3 6 5 3" xfId="24373" xr:uid="{00000000-0005-0000-0000-0000DC5E0000}"/>
    <cellStyle name="Zarez 11 3 6 5 4" xfId="24374" xr:uid="{00000000-0005-0000-0000-0000DD5E0000}"/>
    <cellStyle name="Zarez 11 3 6 6" xfId="24375" xr:uid="{00000000-0005-0000-0000-0000DE5E0000}"/>
    <cellStyle name="Zarez 11 3 6 6 2" xfId="24376" xr:uid="{00000000-0005-0000-0000-0000DF5E0000}"/>
    <cellStyle name="Zarez 11 3 6 6 2 2" xfId="24377" xr:uid="{00000000-0005-0000-0000-0000E05E0000}"/>
    <cellStyle name="Zarez 11 3 6 6 3" xfId="24378" xr:uid="{00000000-0005-0000-0000-0000E15E0000}"/>
    <cellStyle name="Zarez 11 3 6 7" xfId="24379" xr:uid="{00000000-0005-0000-0000-0000E25E0000}"/>
    <cellStyle name="Zarez 11 3 6 7 2" xfId="24380" xr:uid="{00000000-0005-0000-0000-0000E35E0000}"/>
    <cellStyle name="Zarez 11 3 6 7 2 2" xfId="24381" xr:uid="{00000000-0005-0000-0000-0000E45E0000}"/>
    <cellStyle name="Zarez 11 3 6 7 3" xfId="24382" xr:uid="{00000000-0005-0000-0000-0000E55E0000}"/>
    <cellStyle name="Zarez 11 3 6 8" xfId="24383" xr:uid="{00000000-0005-0000-0000-0000E65E0000}"/>
    <cellStyle name="Zarez 11 3 6 8 2" xfId="24384" xr:uid="{00000000-0005-0000-0000-0000E75E0000}"/>
    <cellStyle name="Zarez 11 3 6 9" xfId="24385" xr:uid="{00000000-0005-0000-0000-0000E85E0000}"/>
    <cellStyle name="Zarez 11 3 7" xfId="24386" xr:uid="{00000000-0005-0000-0000-0000E95E0000}"/>
    <cellStyle name="Zarez 11 3 7 10" xfId="24387" xr:uid="{00000000-0005-0000-0000-0000EA5E0000}"/>
    <cellStyle name="Zarez 11 3 7 2" xfId="24388" xr:uid="{00000000-0005-0000-0000-0000EB5E0000}"/>
    <cellStyle name="Zarez 11 3 7 2 2" xfId="24389" xr:uid="{00000000-0005-0000-0000-0000EC5E0000}"/>
    <cellStyle name="Zarez 11 3 7 2 2 2" xfId="24390" xr:uid="{00000000-0005-0000-0000-0000ED5E0000}"/>
    <cellStyle name="Zarez 11 3 7 2 3" xfId="24391" xr:uid="{00000000-0005-0000-0000-0000EE5E0000}"/>
    <cellStyle name="Zarez 11 3 7 2 4" xfId="24392" xr:uid="{00000000-0005-0000-0000-0000EF5E0000}"/>
    <cellStyle name="Zarez 11 3 7 3" xfId="24393" xr:uid="{00000000-0005-0000-0000-0000F05E0000}"/>
    <cellStyle name="Zarez 11 3 7 3 2" xfId="24394" xr:uid="{00000000-0005-0000-0000-0000F15E0000}"/>
    <cellStyle name="Zarez 11 3 7 3 2 2" xfId="24395" xr:uid="{00000000-0005-0000-0000-0000F25E0000}"/>
    <cellStyle name="Zarez 11 3 7 3 3" xfId="24396" xr:uid="{00000000-0005-0000-0000-0000F35E0000}"/>
    <cellStyle name="Zarez 11 3 7 3 4" xfId="24397" xr:uid="{00000000-0005-0000-0000-0000F45E0000}"/>
    <cellStyle name="Zarez 11 3 7 4" xfId="24398" xr:uid="{00000000-0005-0000-0000-0000F55E0000}"/>
    <cellStyle name="Zarez 11 3 7 4 2" xfId="24399" xr:uid="{00000000-0005-0000-0000-0000F65E0000}"/>
    <cellStyle name="Zarez 11 3 7 4 2 2" xfId="24400" xr:uid="{00000000-0005-0000-0000-0000F75E0000}"/>
    <cellStyle name="Zarez 11 3 7 4 3" xfId="24401" xr:uid="{00000000-0005-0000-0000-0000F85E0000}"/>
    <cellStyle name="Zarez 11 3 7 4 4" xfId="24402" xr:uid="{00000000-0005-0000-0000-0000F95E0000}"/>
    <cellStyle name="Zarez 11 3 7 5" xfId="24403" xr:uid="{00000000-0005-0000-0000-0000FA5E0000}"/>
    <cellStyle name="Zarez 11 3 7 5 2" xfId="24404" xr:uid="{00000000-0005-0000-0000-0000FB5E0000}"/>
    <cellStyle name="Zarez 11 3 7 5 2 2" xfId="24405" xr:uid="{00000000-0005-0000-0000-0000FC5E0000}"/>
    <cellStyle name="Zarez 11 3 7 5 3" xfId="24406" xr:uid="{00000000-0005-0000-0000-0000FD5E0000}"/>
    <cellStyle name="Zarez 11 3 7 5 4" xfId="24407" xr:uid="{00000000-0005-0000-0000-0000FE5E0000}"/>
    <cellStyle name="Zarez 11 3 7 6" xfId="24408" xr:uid="{00000000-0005-0000-0000-0000FF5E0000}"/>
    <cellStyle name="Zarez 11 3 7 6 2" xfId="24409" xr:uid="{00000000-0005-0000-0000-0000005F0000}"/>
    <cellStyle name="Zarez 11 3 7 6 2 2" xfId="24410" xr:uid="{00000000-0005-0000-0000-0000015F0000}"/>
    <cellStyle name="Zarez 11 3 7 6 3" xfId="24411" xr:uid="{00000000-0005-0000-0000-0000025F0000}"/>
    <cellStyle name="Zarez 11 3 7 7" xfId="24412" xr:uid="{00000000-0005-0000-0000-0000035F0000}"/>
    <cellStyle name="Zarez 11 3 7 7 2" xfId="24413" xr:uid="{00000000-0005-0000-0000-0000045F0000}"/>
    <cellStyle name="Zarez 11 3 7 7 2 2" xfId="24414" xr:uid="{00000000-0005-0000-0000-0000055F0000}"/>
    <cellStyle name="Zarez 11 3 7 7 3" xfId="24415" xr:uid="{00000000-0005-0000-0000-0000065F0000}"/>
    <cellStyle name="Zarez 11 3 7 8" xfId="24416" xr:uid="{00000000-0005-0000-0000-0000075F0000}"/>
    <cellStyle name="Zarez 11 3 7 8 2" xfId="24417" xr:uid="{00000000-0005-0000-0000-0000085F0000}"/>
    <cellStyle name="Zarez 11 3 7 9" xfId="24418" xr:uid="{00000000-0005-0000-0000-0000095F0000}"/>
    <cellStyle name="Zarez 11 3 8" xfId="24419" xr:uid="{00000000-0005-0000-0000-00000A5F0000}"/>
    <cellStyle name="Zarez 11 3 8 2" xfId="24420" xr:uid="{00000000-0005-0000-0000-00000B5F0000}"/>
    <cellStyle name="Zarez 11 3 8 2 2" xfId="24421" xr:uid="{00000000-0005-0000-0000-00000C5F0000}"/>
    <cellStyle name="Zarez 11 3 8 3" xfId="24422" xr:uid="{00000000-0005-0000-0000-00000D5F0000}"/>
    <cellStyle name="Zarez 11 3 9" xfId="24423" xr:uid="{00000000-0005-0000-0000-00000E5F0000}"/>
    <cellStyle name="Zarez 11 3 9 2" xfId="24424" xr:uid="{00000000-0005-0000-0000-00000F5F0000}"/>
    <cellStyle name="Zarez 11 3 9 2 2" xfId="24425" xr:uid="{00000000-0005-0000-0000-0000105F0000}"/>
    <cellStyle name="Zarez 11 3 9 3" xfId="24426" xr:uid="{00000000-0005-0000-0000-0000115F0000}"/>
    <cellStyle name="Zarez 11 4" xfId="24427" xr:uid="{00000000-0005-0000-0000-0000125F0000}"/>
    <cellStyle name="Zarez 11 4 10" xfId="24428" xr:uid="{00000000-0005-0000-0000-0000135F0000}"/>
    <cellStyle name="Zarez 11 4 10 2" xfId="24429" xr:uid="{00000000-0005-0000-0000-0000145F0000}"/>
    <cellStyle name="Zarez 11 4 10 2 2" xfId="24430" xr:uid="{00000000-0005-0000-0000-0000155F0000}"/>
    <cellStyle name="Zarez 11 4 10 3" xfId="24431" xr:uid="{00000000-0005-0000-0000-0000165F0000}"/>
    <cellStyle name="Zarez 11 4 11" xfId="24432" xr:uid="{00000000-0005-0000-0000-0000175F0000}"/>
    <cellStyle name="Zarez 11 4 11 2" xfId="24433" xr:uid="{00000000-0005-0000-0000-0000185F0000}"/>
    <cellStyle name="Zarez 11 4 11 2 2" xfId="24434" xr:uid="{00000000-0005-0000-0000-0000195F0000}"/>
    <cellStyle name="Zarez 11 4 11 3" xfId="24435" xr:uid="{00000000-0005-0000-0000-00001A5F0000}"/>
    <cellStyle name="Zarez 11 4 12" xfId="24436" xr:uid="{00000000-0005-0000-0000-00001B5F0000}"/>
    <cellStyle name="Zarez 11 4 12 2" xfId="24437" xr:uid="{00000000-0005-0000-0000-00001C5F0000}"/>
    <cellStyle name="Zarez 11 4 13" xfId="24438" xr:uid="{00000000-0005-0000-0000-00001D5F0000}"/>
    <cellStyle name="Zarez 11 4 14" xfId="24439" xr:uid="{00000000-0005-0000-0000-00001E5F0000}"/>
    <cellStyle name="Zarez 11 4 2" xfId="24440" xr:uid="{00000000-0005-0000-0000-00001F5F0000}"/>
    <cellStyle name="Zarez 11 4 2 10" xfId="24441" xr:uid="{00000000-0005-0000-0000-0000205F0000}"/>
    <cellStyle name="Zarez 11 4 2 2" xfId="24442" xr:uid="{00000000-0005-0000-0000-0000215F0000}"/>
    <cellStyle name="Zarez 11 4 2 2 2" xfId="24443" xr:uid="{00000000-0005-0000-0000-0000225F0000}"/>
    <cellStyle name="Zarez 11 4 2 2 2 2" xfId="24444" xr:uid="{00000000-0005-0000-0000-0000235F0000}"/>
    <cellStyle name="Zarez 11 4 2 2 3" xfId="24445" xr:uid="{00000000-0005-0000-0000-0000245F0000}"/>
    <cellStyle name="Zarez 11 4 2 2 4" xfId="24446" xr:uid="{00000000-0005-0000-0000-0000255F0000}"/>
    <cellStyle name="Zarez 11 4 2 3" xfId="24447" xr:uid="{00000000-0005-0000-0000-0000265F0000}"/>
    <cellStyle name="Zarez 11 4 2 3 2" xfId="24448" xr:uid="{00000000-0005-0000-0000-0000275F0000}"/>
    <cellStyle name="Zarez 11 4 2 3 2 2" xfId="24449" xr:uid="{00000000-0005-0000-0000-0000285F0000}"/>
    <cellStyle name="Zarez 11 4 2 3 3" xfId="24450" xr:uid="{00000000-0005-0000-0000-0000295F0000}"/>
    <cellStyle name="Zarez 11 4 2 3 4" xfId="24451" xr:uid="{00000000-0005-0000-0000-00002A5F0000}"/>
    <cellStyle name="Zarez 11 4 2 4" xfId="24452" xr:uid="{00000000-0005-0000-0000-00002B5F0000}"/>
    <cellStyle name="Zarez 11 4 2 4 2" xfId="24453" xr:uid="{00000000-0005-0000-0000-00002C5F0000}"/>
    <cellStyle name="Zarez 11 4 2 4 2 2" xfId="24454" xr:uid="{00000000-0005-0000-0000-00002D5F0000}"/>
    <cellStyle name="Zarez 11 4 2 4 3" xfId="24455" xr:uid="{00000000-0005-0000-0000-00002E5F0000}"/>
    <cellStyle name="Zarez 11 4 2 4 4" xfId="24456" xr:uid="{00000000-0005-0000-0000-00002F5F0000}"/>
    <cellStyle name="Zarez 11 4 2 5" xfId="24457" xr:uid="{00000000-0005-0000-0000-0000305F0000}"/>
    <cellStyle name="Zarez 11 4 2 5 2" xfId="24458" xr:uid="{00000000-0005-0000-0000-0000315F0000}"/>
    <cellStyle name="Zarez 11 4 2 5 2 2" xfId="24459" xr:uid="{00000000-0005-0000-0000-0000325F0000}"/>
    <cellStyle name="Zarez 11 4 2 5 3" xfId="24460" xr:uid="{00000000-0005-0000-0000-0000335F0000}"/>
    <cellStyle name="Zarez 11 4 2 5 4" xfId="24461" xr:uid="{00000000-0005-0000-0000-0000345F0000}"/>
    <cellStyle name="Zarez 11 4 2 6" xfId="24462" xr:uid="{00000000-0005-0000-0000-0000355F0000}"/>
    <cellStyle name="Zarez 11 4 2 6 2" xfId="24463" xr:uid="{00000000-0005-0000-0000-0000365F0000}"/>
    <cellStyle name="Zarez 11 4 2 6 2 2" xfId="24464" xr:uid="{00000000-0005-0000-0000-0000375F0000}"/>
    <cellStyle name="Zarez 11 4 2 6 3" xfId="24465" xr:uid="{00000000-0005-0000-0000-0000385F0000}"/>
    <cellStyle name="Zarez 11 4 2 7" xfId="24466" xr:uid="{00000000-0005-0000-0000-0000395F0000}"/>
    <cellStyle name="Zarez 11 4 2 7 2" xfId="24467" xr:uid="{00000000-0005-0000-0000-00003A5F0000}"/>
    <cellStyle name="Zarez 11 4 2 7 2 2" xfId="24468" xr:uid="{00000000-0005-0000-0000-00003B5F0000}"/>
    <cellStyle name="Zarez 11 4 2 7 3" xfId="24469" xr:uid="{00000000-0005-0000-0000-00003C5F0000}"/>
    <cellStyle name="Zarez 11 4 2 8" xfId="24470" xr:uid="{00000000-0005-0000-0000-00003D5F0000}"/>
    <cellStyle name="Zarez 11 4 2 8 2" xfId="24471" xr:uid="{00000000-0005-0000-0000-00003E5F0000}"/>
    <cellStyle name="Zarez 11 4 2 9" xfId="24472" xr:uid="{00000000-0005-0000-0000-00003F5F0000}"/>
    <cellStyle name="Zarez 11 4 3" xfId="24473" xr:uid="{00000000-0005-0000-0000-0000405F0000}"/>
    <cellStyle name="Zarez 11 4 3 10" xfId="24474" xr:uid="{00000000-0005-0000-0000-0000415F0000}"/>
    <cellStyle name="Zarez 11 4 3 2" xfId="24475" xr:uid="{00000000-0005-0000-0000-0000425F0000}"/>
    <cellStyle name="Zarez 11 4 3 2 2" xfId="24476" xr:uid="{00000000-0005-0000-0000-0000435F0000}"/>
    <cellStyle name="Zarez 11 4 3 2 2 2" xfId="24477" xr:uid="{00000000-0005-0000-0000-0000445F0000}"/>
    <cellStyle name="Zarez 11 4 3 2 3" xfId="24478" xr:uid="{00000000-0005-0000-0000-0000455F0000}"/>
    <cellStyle name="Zarez 11 4 3 2 4" xfId="24479" xr:uid="{00000000-0005-0000-0000-0000465F0000}"/>
    <cellStyle name="Zarez 11 4 3 3" xfId="24480" xr:uid="{00000000-0005-0000-0000-0000475F0000}"/>
    <cellStyle name="Zarez 11 4 3 3 2" xfId="24481" xr:uid="{00000000-0005-0000-0000-0000485F0000}"/>
    <cellStyle name="Zarez 11 4 3 3 2 2" xfId="24482" xr:uid="{00000000-0005-0000-0000-0000495F0000}"/>
    <cellStyle name="Zarez 11 4 3 3 3" xfId="24483" xr:uid="{00000000-0005-0000-0000-00004A5F0000}"/>
    <cellStyle name="Zarez 11 4 3 3 4" xfId="24484" xr:uid="{00000000-0005-0000-0000-00004B5F0000}"/>
    <cellStyle name="Zarez 11 4 3 4" xfId="24485" xr:uid="{00000000-0005-0000-0000-00004C5F0000}"/>
    <cellStyle name="Zarez 11 4 3 4 2" xfId="24486" xr:uid="{00000000-0005-0000-0000-00004D5F0000}"/>
    <cellStyle name="Zarez 11 4 3 4 2 2" xfId="24487" xr:uid="{00000000-0005-0000-0000-00004E5F0000}"/>
    <cellStyle name="Zarez 11 4 3 4 3" xfId="24488" xr:uid="{00000000-0005-0000-0000-00004F5F0000}"/>
    <cellStyle name="Zarez 11 4 3 4 4" xfId="24489" xr:uid="{00000000-0005-0000-0000-0000505F0000}"/>
    <cellStyle name="Zarez 11 4 3 5" xfId="24490" xr:uid="{00000000-0005-0000-0000-0000515F0000}"/>
    <cellStyle name="Zarez 11 4 3 5 2" xfId="24491" xr:uid="{00000000-0005-0000-0000-0000525F0000}"/>
    <cellStyle name="Zarez 11 4 3 5 2 2" xfId="24492" xr:uid="{00000000-0005-0000-0000-0000535F0000}"/>
    <cellStyle name="Zarez 11 4 3 5 3" xfId="24493" xr:uid="{00000000-0005-0000-0000-0000545F0000}"/>
    <cellStyle name="Zarez 11 4 3 5 4" xfId="24494" xr:uid="{00000000-0005-0000-0000-0000555F0000}"/>
    <cellStyle name="Zarez 11 4 3 6" xfId="24495" xr:uid="{00000000-0005-0000-0000-0000565F0000}"/>
    <cellStyle name="Zarez 11 4 3 6 2" xfId="24496" xr:uid="{00000000-0005-0000-0000-0000575F0000}"/>
    <cellStyle name="Zarez 11 4 3 6 2 2" xfId="24497" xr:uid="{00000000-0005-0000-0000-0000585F0000}"/>
    <cellStyle name="Zarez 11 4 3 6 3" xfId="24498" xr:uid="{00000000-0005-0000-0000-0000595F0000}"/>
    <cellStyle name="Zarez 11 4 3 7" xfId="24499" xr:uid="{00000000-0005-0000-0000-00005A5F0000}"/>
    <cellStyle name="Zarez 11 4 3 7 2" xfId="24500" xr:uid="{00000000-0005-0000-0000-00005B5F0000}"/>
    <cellStyle name="Zarez 11 4 3 7 2 2" xfId="24501" xr:uid="{00000000-0005-0000-0000-00005C5F0000}"/>
    <cellStyle name="Zarez 11 4 3 7 3" xfId="24502" xr:uid="{00000000-0005-0000-0000-00005D5F0000}"/>
    <cellStyle name="Zarez 11 4 3 8" xfId="24503" xr:uid="{00000000-0005-0000-0000-00005E5F0000}"/>
    <cellStyle name="Zarez 11 4 3 8 2" xfId="24504" xr:uid="{00000000-0005-0000-0000-00005F5F0000}"/>
    <cellStyle name="Zarez 11 4 3 9" xfId="24505" xr:uid="{00000000-0005-0000-0000-0000605F0000}"/>
    <cellStyle name="Zarez 11 4 4" xfId="24506" xr:uid="{00000000-0005-0000-0000-0000615F0000}"/>
    <cellStyle name="Zarez 11 4 4 10" xfId="24507" xr:uid="{00000000-0005-0000-0000-0000625F0000}"/>
    <cellStyle name="Zarez 11 4 4 2" xfId="24508" xr:uid="{00000000-0005-0000-0000-0000635F0000}"/>
    <cellStyle name="Zarez 11 4 4 2 2" xfId="24509" xr:uid="{00000000-0005-0000-0000-0000645F0000}"/>
    <cellStyle name="Zarez 11 4 4 2 2 2" xfId="24510" xr:uid="{00000000-0005-0000-0000-0000655F0000}"/>
    <cellStyle name="Zarez 11 4 4 2 3" xfId="24511" xr:uid="{00000000-0005-0000-0000-0000665F0000}"/>
    <cellStyle name="Zarez 11 4 4 2 4" xfId="24512" xr:uid="{00000000-0005-0000-0000-0000675F0000}"/>
    <cellStyle name="Zarez 11 4 4 3" xfId="24513" xr:uid="{00000000-0005-0000-0000-0000685F0000}"/>
    <cellStyle name="Zarez 11 4 4 3 2" xfId="24514" xr:uid="{00000000-0005-0000-0000-0000695F0000}"/>
    <cellStyle name="Zarez 11 4 4 3 2 2" xfId="24515" xr:uid="{00000000-0005-0000-0000-00006A5F0000}"/>
    <cellStyle name="Zarez 11 4 4 3 3" xfId="24516" xr:uid="{00000000-0005-0000-0000-00006B5F0000}"/>
    <cellStyle name="Zarez 11 4 4 3 4" xfId="24517" xr:uid="{00000000-0005-0000-0000-00006C5F0000}"/>
    <cellStyle name="Zarez 11 4 4 4" xfId="24518" xr:uid="{00000000-0005-0000-0000-00006D5F0000}"/>
    <cellStyle name="Zarez 11 4 4 4 2" xfId="24519" xr:uid="{00000000-0005-0000-0000-00006E5F0000}"/>
    <cellStyle name="Zarez 11 4 4 4 2 2" xfId="24520" xr:uid="{00000000-0005-0000-0000-00006F5F0000}"/>
    <cellStyle name="Zarez 11 4 4 4 3" xfId="24521" xr:uid="{00000000-0005-0000-0000-0000705F0000}"/>
    <cellStyle name="Zarez 11 4 4 4 4" xfId="24522" xr:uid="{00000000-0005-0000-0000-0000715F0000}"/>
    <cellStyle name="Zarez 11 4 4 5" xfId="24523" xr:uid="{00000000-0005-0000-0000-0000725F0000}"/>
    <cellStyle name="Zarez 11 4 4 5 2" xfId="24524" xr:uid="{00000000-0005-0000-0000-0000735F0000}"/>
    <cellStyle name="Zarez 11 4 4 5 2 2" xfId="24525" xr:uid="{00000000-0005-0000-0000-0000745F0000}"/>
    <cellStyle name="Zarez 11 4 4 5 3" xfId="24526" xr:uid="{00000000-0005-0000-0000-0000755F0000}"/>
    <cellStyle name="Zarez 11 4 4 5 4" xfId="24527" xr:uid="{00000000-0005-0000-0000-0000765F0000}"/>
    <cellStyle name="Zarez 11 4 4 6" xfId="24528" xr:uid="{00000000-0005-0000-0000-0000775F0000}"/>
    <cellStyle name="Zarez 11 4 4 6 2" xfId="24529" xr:uid="{00000000-0005-0000-0000-0000785F0000}"/>
    <cellStyle name="Zarez 11 4 4 6 2 2" xfId="24530" xr:uid="{00000000-0005-0000-0000-0000795F0000}"/>
    <cellStyle name="Zarez 11 4 4 6 3" xfId="24531" xr:uid="{00000000-0005-0000-0000-00007A5F0000}"/>
    <cellStyle name="Zarez 11 4 4 7" xfId="24532" xr:uid="{00000000-0005-0000-0000-00007B5F0000}"/>
    <cellStyle name="Zarez 11 4 4 7 2" xfId="24533" xr:uid="{00000000-0005-0000-0000-00007C5F0000}"/>
    <cellStyle name="Zarez 11 4 4 7 2 2" xfId="24534" xr:uid="{00000000-0005-0000-0000-00007D5F0000}"/>
    <cellStyle name="Zarez 11 4 4 7 3" xfId="24535" xr:uid="{00000000-0005-0000-0000-00007E5F0000}"/>
    <cellStyle name="Zarez 11 4 4 8" xfId="24536" xr:uid="{00000000-0005-0000-0000-00007F5F0000}"/>
    <cellStyle name="Zarez 11 4 4 8 2" xfId="24537" xr:uid="{00000000-0005-0000-0000-0000805F0000}"/>
    <cellStyle name="Zarez 11 4 4 9" xfId="24538" xr:uid="{00000000-0005-0000-0000-0000815F0000}"/>
    <cellStyle name="Zarez 11 4 5" xfId="24539" xr:uid="{00000000-0005-0000-0000-0000825F0000}"/>
    <cellStyle name="Zarez 11 4 5 10" xfId="24540" xr:uid="{00000000-0005-0000-0000-0000835F0000}"/>
    <cellStyle name="Zarez 11 4 5 2" xfId="24541" xr:uid="{00000000-0005-0000-0000-0000845F0000}"/>
    <cellStyle name="Zarez 11 4 5 2 2" xfId="24542" xr:uid="{00000000-0005-0000-0000-0000855F0000}"/>
    <cellStyle name="Zarez 11 4 5 2 2 2" xfId="24543" xr:uid="{00000000-0005-0000-0000-0000865F0000}"/>
    <cellStyle name="Zarez 11 4 5 2 3" xfId="24544" xr:uid="{00000000-0005-0000-0000-0000875F0000}"/>
    <cellStyle name="Zarez 11 4 5 2 4" xfId="24545" xr:uid="{00000000-0005-0000-0000-0000885F0000}"/>
    <cellStyle name="Zarez 11 4 5 3" xfId="24546" xr:uid="{00000000-0005-0000-0000-0000895F0000}"/>
    <cellStyle name="Zarez 11 4 5 3 2" xfId="24547" xr:uid="{00000000-0005-0000-0000-00008A5F0000}"/>
    <cellStyle name="Zarez 11 4 5 3 2 2" xfId="24548" xr:uid="{00000000-0005-0000-0000-00008B5F0000}"/>
    <cellStyle name="Zarez 11 4 5 3 3" xfId="24549" xr:uid="{00000000-0005-0000-0000-00008C5F0000}"/>
    <cellStyle name="Zarez 11 4 5 3 4" xfId="24550" xr:uid="{00000000-0005-0000-0000-00008D5F0000}"/>
    <cellStyle name="Zarez 11 4 5 4" xfId="24551" xr:uid="{00000000-0005-0000-0000-00008E5F0000}"/>
    <cellStyle name="Zarez 11 4 5 4 2" xfId="24552" xr:uid="{00000000-0005-0000-0000-00008F5F0000}"/>
    <cellStyle name="Zarez 11 4 5 4 2 2" xfId="24553" xr:uid="{00000000-0005-0000-0000-0000905F0000}"/>
    <cellStyle name="Zarez 11 4 5 4 3" xfId="24554" xr:uid="{00000000-0005-0000-0000-0000915F0000}"/>
    <cellStyle name="Zarez 11 4 5 4 4" xfId="24555" xr:uid="{00000000-0005-0000-0000-0000925F0000}"/>
    <cellStyle name="Zarez 11 4 5 5" xfId="24556" xr:uid="{00000000-0005-0000-0000-0000935F0000}"/>
    <cellStyle name="Zarez 11 4 5 5 2" xfId="24557" xr:uid="{00000000-0005-0000-0000-0000945F0000}"/>
    <cellStyle name="Zarez 11 4 5 5 2 2" xfId="24558" xr:uid="{00000000-0005-0000-0000-0000955F0000}"/>
    <cellStyle name="Zarez 11 4 5 5 3" xfId="24559" xr:uid="{00000000-0005-0000-0000-0000965F0000}"/>
    <cellStyle name="Zarez 11 4 5 5 4" xfId="24560" xr:uid="{00000000-0005-0000-0000-0000975F0000}"/>
    <cellStyle name="Zarez 11 4 5 6" xfId="24561" xr:uid="{00000000-0005-0000-0000-0000985F0000}"/>
    <cellStyle name="Zarez 11 4 5 6 2" xfId="24562" xr:uid="{00000000-0005-0000-0000-0000995F0000}"/>
    <cellStyle name="Zarez 11 4 5 6 2 2" xfId="24563" xr:uid="{00000000-0005-0000-0000-00009A5F0000}"/>
    <cellStyle name="Zarez 11 4 5 6 3" xfId="24564" xr:uid="{00000000-0005-0000-0000-00009B5F0000}"/>
    <cellStyle name="Zarez 11 4 5 7" xfId="24565" xr:uid="{00000000-0005-0000-0000-00009C5F0000}"/>
    <cellStyle name="Zarez 11 4 5 7 2" xfId="24566" xr:uid="{00000000-0005-0000-0000-00009D5F0000}"/>
    <cellStyle name="Zarez 11 4 5 7 2 2" xfId="24567" xr:uid="{00000000-0005-0000-0000-00009E5F0000}"/>
    <cellStyle name="Zarez 11 4 5 7 3" xfId="24568" xr:uid="{00000000-0005-0000-0000-00009F5F0000}"/>
    <cellStyle name="Zarez 11 4 5 8" xfId="24569" xr:uid="{00000000-0005-0000-0000-0000A05F0000}"/>
    <cellStyle name="Zarez 11 4 5 8 2" xfId="24570" xr:uid="{00000000-0005-0000-0000-0000A15F0000}"/>
    <cellStyle name="Zarez 11 4 5 9" xfId="24571" xr:uid="{00000000-0005-0000-0000-0000A25F0000}"/>
    <cellStyle name="Zarez 11 4 6" xfId="24572" xr:uid="{00000000-0005-0000-0000-0000A35F0000}"/>
    <cellStyle name="Zarez 11 4 6 10" xfId="24573" xr:uid="{00000000-0005-0000-0000-0000A45F0000}"/>
    <cellStyle name="Zarez 11 4 6 2" xfId="24574" xr:uid="{00000000-0005-0000-0000-0000A55F0000}"/>
    <cellStyle name="Zarez 11 4 6 2 2" xfId="24575" xr:uid="{00000000-0005-0000-0000-0000A65F0000}"/>
    <cellStyle name="Zarez 11 4 6 2 2 2" xfId="24576" xr:uid="{00000000-0005-0000-0000-0000A75F0000}"/>
    <cellStyle name="Zarez 11 4 6 2 3" xfId="24577" xr:uid="{00000000-0005-0000-0000-0000A85F0000}"/>
    <cellStyle name="Zarez 11 4 6 2 4" xfId="24578" xr:uid="{00000000-0005-0000-0000-0000A95F0000}"/>
    <cellStyle name="Zarez 11 4 6 3" xfId="24579" xr:uid="{00000000-0005-0000-0000-0000AA5F0000}"/>
    <cellStyle name="Zarez 11 4 6 3 2" xfId="24580" xr:uid="{00000000-0005-0000-0000-0000AB5F0000}"/>
    <cellStyle name="Zarez 11 4 6 3 2 2" xfId="24581" xr:uid="{00000000-0005-0000-0000-0000AC5F0000}"/>
    <cellStyle name="Zarez 11 4 6 3 3" xfId="24582" xr:uid="{00000000-0005-0000-0000-0000AD5F0000}"/>
    <cellStyle name="Zarez 11 4 6 3 4" xfId="24583" xr:uid="{00000000-0005-0000-0000-0000AE5F0000}"/>
    <cellStyle name="Zarez 11 4 6 4" xfId="24584" xr:uid="{00000000-0005-0000-0000-0000AF5F0000}"/>
    <cellStyle name="Zarez 11 4 6 4 2" xfId="24585" xr:uid="{00000000-0005-0000-0000-0000B05F0000}"/>
    <cellStyle name="Zarez 11 4 6 4 2 2" xfId="24586" xr:uid="{00000000-0005-0000-0000-0000B15F0000}"/>
    <cellStyle name="Zarez 11 4 6 4 3" xfId="24587" xr:uid="{00000000-0005-0000-0000-0000B25F0000}"/>
    <cellStyle name="Zarez 11 4 6 4 4" xfId="24588" xr:uid="{00000000-0005-0000-0000-0000B35F0000}"/>
    <cellStyle name="Zarez 11 4 6 5" xfId="24589" xr:uid="{00000000-0005-0000-0000-0000B45F0000}"/>
    <cellStyle name="Zarez 11 4 6 5 2" xfId="24590" xr:uid="{00000000-0005-0000-0000-0000B55F0000}"/>
    <cellStyle name="Zarez 11 4 6 5 2 2" xfId="24591" xr:uid="{00000000-0005-0000-0000-0000B65F0000}"/>
    <cellStyle name="Zarez 11 4 6 5 3" xfId="24592" xr:uid="{00000000-0005-0000-0000-0000B75F0000}"/>
    <cellStyle name="Zarez 11 4 6 5 4" xfId="24593" xr:uid="{00000000-0005-0000-0000-0000B85F0000}"/>
    <cellStyle name="Zarez 11 4 6 6" xfId="24594" xr:uid="{00000000-0005-0000-0000-0000B95F0000}"/>
    <cellStyle name="Zarez 11 4 6 6 2" xfId="24595" xr:uid="{00000000-0005-0000-0000-0000BA5F0000}"/>
    <cellStyle name="Zarez 11 4 6 6 2 2" xfId="24596" xr:uid="{00000000-0005-0000-0000-0000BB5F0000}"/>
    <cellStyle name="Zarez 11 4 6 6 3" xfId="24597" xr:uid="{00000000-0005-0000-0000-0000BC5F0000}"/>
    <cellStyle name="Zarez 11 4 6 7" xfId="24598" xr:uid="{00000000-0005-0000-0000-0000BD5F0000}"/>
    <cellStyle name="Zarez 11 4 6 7 2" xfId="24599" xr:uid="{00000000-0005-0000-0000-0000BE5F0000}"/>
    <cellStyle name="Zarez 11 4 6 7 2 2" xfId="24600" xr:uid="{00000000-0005-0000-0000-0000BF5F0000}"/>
    <cellStyle name="Zarez 11 4 6 7 3" xfId="24601" xr:uid="{00000000-0005-0000-0000-0000C05F0000}"/>
    <cellStyle name="Zarez 11 4 6 8" xfId="24602" xr:uid="{00000000-0005-0000-0000-0000C15F0000}"/>
    <cellStyle name="Zarez 11 4 6 8 2" xfId="24603" xr:uid="{00000000-0005-0000-0000-0000C25F0000}"/>
    <cellStyle name="Zarez 11 4 6 9" xfId="24604" xr:uid="{00000000-0005-0000-0000-0000C35F0000}"/>
    <cellStyle name="Zarez 11 4 7" xfId="24605" xr:uid="{00000000-0005-0000-0000-0000C45F0000}"/>
    <cellStyle name="Zarez 11 4 7 10" xfId="24606" xr:uid="{00000000-0005-0000-0000-0000C55F0000}"/>
    <cellStyle name="Zarez 11 4 7 2" xfId="24607" xr:uid="{00000000-0005-0000-0000-0000C65F0000}"/>
    <cellStyle name="Zarez 11 4 7 2 2" xfId="24608" xr:uid="{00000000-0005-0000-0000-0000C75F0000}"/>
    <cellStyle name="Zarez 11 4 7 2 2 2" xfId="24609" xr:uid="{00000000-0005-0000-0000-0000C85F0000}"/>
    <cellStyle name="Zarez 11 4 7 2 3" xfId="24610" xr:uid="{00000000-0005-0000-0000-0000C95F0000}"/>
    <cellStyle name="Zarez 11 4 7 2 4" xfId="24611" xr:uid="{00000000-0005-0000-0000-0000CA5F0000}"/>
    <cellStyle name="Zarez 11 4 7 3" xfId="24612" xr:uid="{00000000-0005-0000-0000-0000CB5F0000}"/>
    <cellStyle name="Zarez 11 4 7 3 2" xfId="24613" xr:uid="{00000000-0005-0000-0000-0000CC5F0000}"/>
    <cellStyle name="Zarez 11 4 7 3 2 2" xfId="24614" xr:uid="{00000000-0005-0000-0000-0000CD5F0000}"/>
    <cellStyle name="Zarez 11 4 7 3 3" xfId="24615" xr:uid="{00000000-0005-0000-0000-0000CE5F0000}"/>
    <cellStyle name="Zarez 11 4 7 3 4" xfId="24616" xr:uid="{00000000-0005-0000-0000-0000CF5F0000}"/>
    <cellStyle name="Zarez 11 4 7 4" xfId="24617" xr:uid="{00000000-0005-0000-0000-0000D05F0000}"/>
    <cellStyle name="Zarez 11 4 7 4 2" xfId="24618" xr:uid="{00000000-0005-0000-0000-0000D15F0000}"/>
    <cellStyle name="Zarez 11 4 7 4 2 2" xfId="24619" xr:uid="{00000000-0005-0000-0000-0000D25F0000}"/>
    <cellStyle name="Zarez 11 4 7 4 3" xfId="24620" xr:uid="{00000000-0005-0000-0000-0000D35F0000}"/>
    <cellStyle name="Zarez 11 4 7 4 4" xfId="24621" xr:uid="{00000000-0005-0000-0000-0000D45F0000}"/>
    <cellStyle name="Zarez 11 4 7 5" xfId="24622" xr:uid="{00000000-0005-0000-0000-0000D55F0000}"/>
    <cellStyle name="Zarez 11 4 7 5 2" xfId="24623" xr:uid="{00000000-0005-0000-0000-0000D65F0000}"/>
    <cellStyle name="Zarez 11 4 7 5 2 2" xfId="24624" xr:uid="{00000000-0005-0000-0000-0000D75F0000}"/>
    <cellStyle name="Zarez 11 4 7 5 3" xfId="24625" xr:uid="{00000000-0005-0000-0000-0000D85F0000}"/>
    <cellStyle name="Zarez 11 4 7 5 4" xfId="24626" xr:uid="{00000000-0005-0000-0000-0000D95F0000}"/>
    <cellStyle name="Zarez 11 4 7 6" xfId="24627" xr:uid="{00000000-0005-0000-0000-0000DA5F0000}"/>
    <cellStyle name="Zarez 11 4 7 6 2" xfId="24628" xr:uid="{00000000-0005-0000-0000-0000DB5F0000}"/>
    <cellStyle name="Zarez 11 4 7 6 2 2" xfId="24629" xr:uid="{00000000-0005-0000-0000-0000DC5F0000}"/>
    <cellStyle name="Zarez 11 4 7 6 3" xfId="24630" xr:uid="{00000000-0005-0000-0000-0000DD5F0000}"/>
    <cellStyle name="Zarez 11 4 7 7" xfId="24631" xr:uid="{00000000-0005-0000-0000-0000DE5F0000}"/>
    <cellStyle name="Zarez 11 4 7 7 2" xfId="24632" xr:uid="{00000000-0005-0000-0000-0000DF5F0000}"/>
    <cellStyle name="Zarez 11 4 7 7 2 2" xfId="24633" xr:uid="{00000000-0005-0000-0000-0000E05F0000}"/>
    <cellStyle name="Zarez 11 4 7 7 3" xfId="24634" xr:uid="{00000000-0005-0000-0000-0000E15F0000}"/>
    <cellStyle name="Zarez 11 4 7 8" xfId="24635" xr:uid="{00000000-0005-0000-0000-0000E25F0000}"/>
    <cellStyle name="Zarez 11 4 7 8 2" xfId="24636" xr:uid="{00000000-0005-0000-0000-0000E35F0000}"/>
    <cellStyle name="Zarez 11 4 7 9" xfId="24637" xr:uid="{00000000-0005-0000-0000-0000E45F0000}"/>
    <cellStyle name="Zarez 11 4 8" xfId="24638" xr:uid="{00000000-0005-0000-0000-0000E55F0000}"/>
    <cellStyle name="Zarez 11 4 8 2" xfId="24639" xr:uid="{00000000-0005-0000-0000-0000E65F0000}"/>
    <cellStyle name="Zarez 11 4 8 2 2" xfId="24640" xr:uid="{00000000-0005-0000-0000-0000E75F0000}"/>
    <cellStyle name="Zarez 11 4 8 3" xfId="24641" xr:uid="{00000000-0005-0000-0000-0000E85F0000}"/>
    <cellStyle name="Zarez 11 4 9" xfId="24642" xr:uid="{00000000-0005-0000-0000-0000E95F0000}"/>
    <cellStyle name="Zarez 11 4 9 2" xfId="24643" xr:uid="{00000000-0005-0000-0000-0000EA5F0000}"/>
    <cellStyle name="Zarez 11 4 9 2 2" xfId="24644" xr:uid="{00000000-0005-0000-0000-0000EB5F0000}"/>
    <cellStyle name="Zarez 11 4 9 3" xfId="24645" xr:uid="{00000000-0005-0000-0000-0000EC5F0000}"/>
    <cellStyle name="Zarez 11 5" xfId="24646" xr:uid="{00000000-0005-0000-0000-0000ED5F0000}"/>
    <cellStyle name="Zarez 11 5 10" xfId="24647" xr:uid="{00000000-0005-0000-0000-0000EE5F0000}"/>
    <cellStyle name="Zarez 11 5 10 2" xfId="24648" xr:uid="{00000000-0005-0000-0000-0000EF5F0000}"/>
    <cellStyle name="Zarez 11 5 10 2 2" xfId="24649" xr:uid="{00000000-0005-0000-0000-0000F05F0000}"/>
    <cellStyle name="Zarez 11 5 10 3" xfId="24650" xr:uid="{00000000-0005-0000-0000-0000F15F0000}"/>
    <cellStyle name="Zarez 11 5 11" xfId="24651" xr:uid="{00000000-0005-0000-0000-0000F25F0000}"/>
    <cellStyle name="Zarez 11 5 11 2" xfId="24652" xr:uid="{00000000-0005-0000-0000-0000F35F0000}"/>
    <cellStyle name="Zarez 11 5 11 2 2" xfId="24653" xr:uid="{00000000-0005-0000-0000-0000F45F0000}"/>
    <cellStyle name="Zarez 11 5 11 3" xfId="24654" xr:uid="{00000000-0005-0000-0000-0000F55F0000}"/>
    <cellStyle name="Zarez 11 5 12" xfId="24655" xr:uid="{00000000-0005-0000-0000-0000F65F0000}"/>
    <cellStyle name="Zarez 11 5 12 2" xfId="24656" xr:uid="{00000000-0005-0000-0000-0000F75F0000}"/>
    <cellStyle name="Zarez 11 5 13" xfId="24657" xr:uid="{00000000-0005-0000-0000-0000F85F0000}"/>
    <cellStyle name="Zarez 11 5 14" xfId="24658" xr:uid="{00000000-0005-0000-0000-0000F95F0000}"/>
    <cellStyle name="Zarez 11 5 2" xfId="24659" xr:uid="{00000000-0005-0000-0000-0000FA5F0000}"/>
    <cellStyle name="Zarez 11 5 2 10" xfId="24660" xr:uid="{00000000-0005-0000-0000-0000FB5F0000}"/>
    <cellStyle name="Zarez 11 5 2 2" xfId="24661" xr:uid="{00000000-0005-0000-0000-0000FC5F0000}"/>
    <cellStyle name="Zarez 11 5 2 2 2" xfId="24662" xr:uid="{00000000-0005-0000-0000-0000FD5F0000}"/>
    <cellStyle name="Zarez 11 5 2 2 2 2" xfId="24663" xr:uid="{00000000-0005-0000-0000-0000FE5F0000}"/>
    <cellStyle name="Zarez 11 5 2 2 3" xfId="24664" xr:uid="{00000000-0005-0000-0000-0000FF5F0000}"/>
    <cellStyle name="Zarez 11 5 2 2 4" xfId="24665" xr:uid="{00000000-0005-0000-0000-000000600000}"/>
    <cellStyle name="Zarez 11 5 2 3" xfId="24666" xr:uid="{00000000-0005-0000-0000-000001600000}"/>
    <cellStyle name="Zarez 11 5 2 3 2" xfId="24667" xr:uid="{00000000-0005-0000-0000-000002600000}"/>
    <cellStyle name="Zarez 11 5 2 3 2 2" xfId="24668" xr:uid="{00000000-0005-0000-0000-000003600000}"/>
    <cellStyle name="Zarez 11 5 2 3 3" xfId="24669" xr:uid="{00000000-0005-0000-0000-000004600000}"/>
    <cellStyle name="Zarez 11 5 2 3 4" xfId="24670" xr:uid="{00000000-0005-0000-0000-000005600000}"/>
    <cellStyle name="Zarez 11 5 2 4" xfId="24671" xr:uid="{00000000-0005-0000-0000-000006600000}"/>
    <cellStyle name="Zarez 11 5 2 4 2" xfId="24672" xr:uid="{00000000-0005-0000-0000-000007600000}"/>
    <cellStyle name="Zarez 11 5 2 4 2 2" xfId="24673" xr:uid="{00000000-0005-0000-0000-000008600000}"/>
    <cellStyle name="Zarez 11 5 2 4 3" xfId="24674" xr:uid="{00000000-0005-0000-0000-000009600000}"/>
    <cellStyle name="Zarez 11 5 2 4 4" xfId="24675" xr:uid="{00000000-0005-0000-0000-00000A600000}"/>
    <cellStyle name="Zarez 11 5 2 5" xfId="24676" xr:uid="{00000000-0005-0000-0000-00000B600000}"/>
    <cellStyle name="Zarez 11 5 2 5 2" xfId="24677" xr:uid="{00000000-0005-0000-0000-00000C600000}"/>
    <cellStyle name="Zarez 11 5 2 5 2 2" xfId="24678" xr:uid="{00000000-0005-0000-0000-00000D600000}"/>
    <cellStyle name="Zarez 11 5 2 5 3" xfId="24679" xr:uid="{00000000-0005-0000-0000-00000E600000}"/>
    <cellStyle name="Zarez 11 5 2 5 4" xfId="24680" xr:uid="{00000000-0005-0000-0000-00000F600000}"/>
    <cellStyle name="Zarez 11 5 2 6" xfId="24681" xr:uid="{00000000-0005-0000-0000-000010600000}"/>
    <cellStyle name="Zarez 11 5 2 6 2" xfId="24682" xr:uid="{00000000-0005-0000-0000-000011600000}"/>
    <cellStyle name="Zarez 11 5 2 6 2 2" xfId="24683" xr:uid="{00000000-0005-0000-0000-000012600000}"/>
    <cellStyle name="Zarez 11 5 2 6 3" xfId="24684" xr:uid="{00000000-0005-0000-0000-000013600000}"/>
    <cellStyle name="Zarez 11 5 2 7" xfId="24685" xr:uid="{00000000-0005-0000-0000-000014600000}"/>
    <cellStyle name="Zarez 11 5 2 7 2" xfId="24686" xr:uid="{00000000-0005-0000-0000-000015600000}"/>
    <cellStyle name="Zarez 11 5 2 7 2 2" xfId="24687" xr:uid="{00000000-0005-0000-0000-000016600000}"/>
    <cellStyle name="Zarez 11 5 2 7 3" xfId="24688" xr:uid="{00000000-0005-0000-0000-000017600000}"/>
    <cellStyle name="Zarez 11 5 2 8" xfId="24689" xr:uid="{00000000-0005-0000-0000-000018600000}"/>
    <cellStyle name="Zarez 11 5 2 8 2" xfId="24690" xr:uid="{00000000-0005-0000-0000-000019600000}"/>
    <cellStyle name="Zarez 11 5 2 9" xfId="24691" xr:uid="{00000000-0005-0000-0000-00001A600000}"/>
    <cellStyle name="Zarez 11 5 3" xfId="24692" xr:uid="{00000000-0005-0000-0000-00001B600000}"/>
    <cellStyle name="Zarez 11 5 3 10" xfId="24693" xr:uid="{00000000-0005-0000-0000-00001C600000}"/>
    <cellStyle name="Zarez 11 5 3 2" xfId="24694" xr:uid="{00000000-0005-0000-0000-00001D600000}"/>
    <cellStyle name="Zarez 11 5 3 2 2" xfId="24695" xr:uid="{00000000-0005-0000-0000-00001E600000}"/>
    <cellStyle name="Zarez 11 5 3 2 2 2" xfId="24696" xr:uid="{00000000-0005-0000-0000-00001F600000}"/>
    <cellStyle name="Zarez 11 5 3 2 3" xfId="24697" xr:uid="{00000000-0005-0000-0000-000020600000}"/>
    <cellStyle name="Zarez 11 5 3 2 4" xfId="24698" xr:uid="{00000000-0005-0000-0000-000021600000}"/>
    <cellStyle name="Zarez 11 5 3 3" xfId="24699" xr:uid="{00000000-0005-0000-0000-000022600000}"/>
    <cellStyle name="Zarez 11 5 3 3 2" xfId="24700" xr:uid="{00000000-0005-0000-0000-000023600000}"/>
    <cellStyle name="Zarez 11 5 3 3 2 2" xfId="24701" xr:uid="{00000000-0005-0000-0000-000024600000}"/>
    <cellStyle name="Zarez 11 5 3 3 3" xfId="24702" xr:uid="{00000000-0005-0000-0000-000025600000}"/>
    <cellStyle name="Zarez 11 5 3 3 4" xfId="24703" xr:uid="{00000000-0005-0000-0000-000026600000}"/>
    <cellStyle name="Zarez 11 5 3 4" xfId="24704" xr:uid="{00000000-0005-0000-0000-000027600000}"/>
    <cellStyle name="Zarez 11 5 3 4 2" xfId="24705" xr:uid="{00000000-0005-0000-0000-000028600000}"/>
    <cellStyle name="Zarez 11 5 3 4 2 2" xfId="24706" xr:uid="{00000000-0005-0000-0000-000029600000}"/>
    <cellStyle name="Zarez 11 5 3 4 3" xfId="24707" xr:uid="{00000000-0005-0000-0000-00002A600000}"/>
    <cellStyle name="Zarez 11 5 3 4 4" xfId="24708" xr:uid="{00000000-0005-0000-0000-00002B600000}"/>
    <cellStyle name="Zarez 11 5 3 5" xfId="24709" xr:uid="{00000000-0005-0000-0000-00002C600000}"/>
    <cellStyle name="Zarez 11 5 3 5 2" xfId="24710" xr:uid="{00000000-0005-0000-0000-00002D600000}"/>
    <cellStyle name="Zarez 11 5 3 5 2 2" xfId="24711" xr:uid="{00000000-0005-0000-0000-00002E600000}"/>
    <cellStyle name="Zarez 11 5 3 5 3" xfId="24712" xr:uid="{00000000-0005-0000-0000-00002F600000}"/>
    <cellStyle name="Zarez 11 5 3 5 4" xfId="24713" xr:uid="{00000000-0005-0000-0000-000030600000}"/>
    <cellStyle name="Zarez 11 5 3 6" xfId="24714" xr:uid="{00000000-0005-0000-0000-000031600000}"/>
    <cellStyle name="Zarez 11 5 3 6 2" xfId="24715" xr:uid="{00000000-0005-0000-0000-000032600000}"/>
    <cellStyle name="Zarez 11 5 3 6 2 2" xfId="24716" xr:uid="{00000000-0005-0000-0000-000033600000}"/>
    <cellStyle name="Zarez 11 5 3 6 3" xfId="24717" xr:uid="{00000000-0005-0000-0000-000034600000}"/>
    <cellStyle name="Zarez 11 5 3 7" xfId="24718" xr:uid="{00000000-0005-0000-0000-000035600000}"/>
    <cellStyle name="Zarez 11 5 3 7 2" xfId="24719" xr:uid="{00000000-0005-0000-0000-000036600000}"/>
    <cellStyle name="Zarez 11 5 3 7 2 2" xfId="24720" xr:uid="{00000000-0005-0000-0000-000037600000}"/>
    <cellStyle name="Zarez 11 5 3 7 3" xfId="24721" xr:uid="{00000000-0005-0000-0000-000038600000}"/>
    <cellStyle name="Zarez 11 5 3 8" xfId="24722" xr:uid="{00000000-0005-0000-0000-000039600000}"/>
    <cellStyle name="Zarez 11 5 3 8 2" xfId="24723" xr:uid="{00000000-0005-0000-0000-00003A600000}"/>
    <cellStyle name="Zarez 11 5 3 9" xfId="24724" xr:uid="{00000000-0005-0000-0000-00003B600000}"/>
    <cellStyle name="Zarez 11 5 4" xfId="24725" xr:uid="{00000000-0005-0000-0000-00003C600000}"/>
    <cellStyle name="Zarez 11 5 4 10" xfId="24726" xr:uid="{00000000-0005-0000-0000-00003D600000}"/>
    <cellStyle name="Zarez 11 5 4 2" xfId="24727" xr:uid="{00000000-0005-0000-0000-00003E600000}"/>
    <cellStyle name="Zarez 11 5 4 2 2" xfId="24728" xr:uid="{00000000-0005-0000-0000-00003F600000}"/>
    <cellStyle name="Zarez 11 5 4 2 2 2" xfId="24729" xr:uid="{00000000-0005-0000-0000-000040600000}"/>
    <cellStyle name="Zarez 11 5 4 2 3" xfId="24730" xr:uid="{00000000-0005-0000-0000-000041600000}"/>
    <cellStyle name="Zarez 11 5 4 2 4" xfId="24731" xr:uid="{00000000-0005-0000-0000-000042600000}"/>
    <cellStyle name="Zarez 11 5 4 3" xfId="24732" xr:uid="{00000000-0005-0000-0000-000043600000}"/>
    <cellStyle name="Zarez 11 5 4 3 2" xfId="24733" xr:uid="{00000000-0005-0000-0000-000044600000}"/>
    <cellStyle name="Zarez 11 5 4 3 2 2" xfId="24734" xr:uid="{00000000-0005-0000-0000-000045600000}"/>
    <cellStyle name="Zarez 11 5 4 3 3" xfId="24735" xr:uid="{00000000-0005-0000-0000-000046600000}"/>
    <cellStyle name="Zarez 11 5 4 3 4" xfId="24736" xr:uid="{00000000-0005-0000-0000-000047600000}"/>
    <cellStyle name="Zarez 11 5 4 4" xfId="24737" xr:uid="{00000000-0005-0000-0000-000048600000}"/>
    <cellStyle name="Zarez 11 5 4 4 2" xfId="24738" xr:uid="{00000000-0005-0000-0000-000049600000}"/>
    <cellStyle name="Zarez 11 5 4 4 2 2" xfId="24739" xr:uid="{00000000-0005-0000-0000-00004A600000}"/>
    <cellStyle name="Zarez 11 5 4 4 3" xfId="24740" xr:uid="{00000000-0005-0000-0000-00004B600000}"/>
    <cellStyle name="Zarez 11 5 4 4 4" xfId="24741" xr:uid="{00000000-0005-0000-0000-00004C600000}"/>
    <cellStyle name="Zarez 11 5 4 5" xfId="24742" xr:uid="{00000000-0005-0000-0000-00004D600000}"/>
    <cellStyle name="Zarez 11 5 4 5 2" xfId="24743" xr:uid="{00000000-0005-0000-0000-00004E600000}"/>
    <cellStyle name="Zarez 11 5 4 5 2 2" xfId="24744" xr:uid="{00000000-0005-0000-0000-00004F600000}"/>
    <cellStyle name="Zarez 11 5 4 5 3" xfId="24745" xr:uid="{00000000-0005-0000-0000-000050600000}"/>
    <cellStyle name="Zarez 11 5 4 5 4" xfId="24746" xr:uid="{00000000-0005-0000-0000-000051600000}"/>
    <cellStyle name="Zarez 11 5 4 6" xfId="24747" xr:uid="{00000000-0005-0000-0000-000052600000}"/>
    <cellStyle name="Zarez 11 5 4 6 2" xfId="24748" xr:uid="{00000000-0005-0000-0000-000053600000}"/>
    <cellStyle name="Zarez 11 5 4 6 2 2" xfId="24749" xr:uid="{00000000-0005-0000-0000-000054600000}"/>
    <cellStyle name="Zarez 11 5 4 6 3" xfId="24750" xr:uid="{00000000-0005-0000-0000-000055600000}"/>
    <cellStyle name="Zarez 11 5 4 7" xfId="24751" xr:uid="{00000000-0005-0000-0000-000056600000}"/>
    <cellStyle name="Zarez 11 5 4 7 2" xfId="24752" xr:uid="{00000000-0005-0000-0000-000057600000}"/>
    <cellStyle name="Zarez 11 5 4 7 2 2" xfId="24753" xr:uid="{00000000-0005-0000-0000-000058600000}"/>
    <cellStyle name="Zarez 11 5 4 7 3" xfId="24754" xr:uid="{00000000-0005-0000-0000-000059600000}"/>
    <cellStyle name="Zarez 11 5 4 8" xfId="24755" xr:uid="{00000000-0005-0000-0000-00005A600000}"/>
    <cellStyle name="Zarez 11 5 4 8 2" xfId="24756" xr:uid="{00000000-0005-0000-0000-00005B600000}"/>
    <cellStyle name="Zarez 11 5 4 9" xfId="24757" xr:uid="{00000000-0005-0000-0000-00005C600000}"/>
    <cellStyle name="Zarez 11 5 5" xfId="24758" xr:uid="{00000000-0005-0000-0000-00005D600000}"/>
    <cellStyle name="Zarez 11 5 5 10" xfId="24759" xr:uid="{00000000-0005-0000-0000-00005E600000}"/>
    <cellStyle name="Zarez 11 5 5 2" xfId="24760" xr:uid="{00000000-0005-0000-0000-00005F600000}"/>
    <cellStyle name="Zarez 11 5 5 2 2" xfId="24761" xr:uid="{00000000-0005-0000-0000-000060600000}"/>
    <cellStyle name="Zarez 11 5 5 2 2 2" xfId="24762" xr:uid="{00000000-0005-0000-0000-000061600000}"/>
    <cellStyle name="Zarez 11 5 5 2 3" xfId="24763" xr:uid="{00000000-0005-0000-0000-000062600000}"/>
    <cellStyle name="Zarez 11 5 5 2 4" xfId="24764" xr:uid="{00000000-0005-0000-0000-000063600000}"/>
    <cellStyle name="Zarez 11 5 5 3" xfId="24765" xr:uid="{00000000-0005-0000-0000-000064600000}"/>
    <cellStyle name="Zarez 11 5 5 3 2" xfId="24766" xr:uid="{00000000-0005-0000-0000-000065600000}"/>
    <cellStyle name="Zarez 11 5 5 3 2 2" xfId="24767" xr:uid="{00000000-0005-0000-0000-000066600000}"/>
    <cellStyle name="Zarez 11 5 5 3 3" xfId="24768" xr:uid="{00000000-0005-0000-0000-000067600000}"/>
    <cellStyle name="Zarez 11 5 5 3 4" xfId="24769" xr:uid="{00000000-0005-0000-0000-000068600000}"/>
    <cellStyle name="Zarez 11 5 5 4" xfId="24770" xr:uid="{00000000-0005-0000-0000-000069600000}"/>
    <cellStyle name="Zarez 11 5 5 4 2" xfId="24771" xr:uid="{00000000-0005-0000-0000-00006A600000}"/>
    <cellStyle name="Zarez 11 5 5 4 2 2" xfId="24772" xr:uid="{00000000-0005-0000-0000-00006B600000}"/>
    <cellStyle name="Zarez 11 5 5 4 3" xfId="24773" xr:uid="{00000000-0005-0000-0000-00006C600000}"/>
    <cellStyle name="Zarez 11 5 5 4 4" xfId="24774" xr:uid="{00000000-0005-0000-0000-00006D600000}"/>
    <cellStyle name="Zarez 11 5 5 5" xfId="24775" xr:uid="{00000000-0005-0000-0000-00006E600000}"/>
    <cellStyle name="Zarez 11 5 5 5 2" xfId="24776" xr:uid="{00000000-0005-0000-0000-00006F600000}"/>
    <cellStyle name="Zarez 11 5 5 5 2 2" xfId="24777" xr:uid="{00000000-0005-0000-0000-000070600000}"/>
    <cellStyle name="Zarez 11 5 5 5 3" xfId="24778" xr:uid="{00000000-0005-0000-0000-000071600000}"/>
    <cellStyle name="Zarez 11 5 5 5 4" xfId="24779" xr:uid="{00000000-0005-0000-0000-000072600000}"/>
    <cellStyle name="Zarez 11 5 5 6" xfId="24780" xr:uid="{00000000-0005-0000-0000-000073600000}"/>
    <cellStyle name="Zarez 11 5 5 6 2" xfId="24781" xr:uid="{00000000-0005-0000-0000-000074600000}"/>
    <cellStyle name="Zarez 11 5 5 6 2 2" xfId="24782" xr:uid="{00000000-0005-0000-0000-000075600000}"/>
    <cellStyle name="Zarez 11 5 5 6 3" xfId="24783" xr:uid="{00000000-0005-0000-0000-000076600000}"/>
    <cellStyle name="Zarez 11 5 5 7" xfId="24784" xr:uid="{00000000-0005-0000-0000-000077600000}"/>
    <cellStyle name="Zarez 11 5 5 7 2" xfId="24785" xr:uid="{00000000-0005-0000-0000-000078600000}"/>
    <cellStyle name="Zarez 11 5 5 7 2 2" xfId="24786" xr:uid="{00000000-0005-0000-0000-000079600000}"/>
    <cellStyle name="Zarez 11 5 5 7 3" xfId="24787" xr:uid="{00000000-0005-0000-0000-00007A600000}"/>
    <cellStyle name="Zarez 11 5 5 8" xfId="24788" xr:uid="{00000000-0005-0000-0000-00007B600000}"/>
    <cellStyle name="Zarez 11 5 5 8 2" xfId="24789" xr:uid="{00000000-0005-0000-0000-00007C600000}"/>
    <cellStyle name="Zarez 11 5 5 9" xfId="24790" xr:uid="{00000000-0005-0000-0000-00007D600000}"/>
    <cellStyle name="Zarez 11 5 6" xfId="24791" xr:uid="{00000000-0005-0000-0000-00007E600000}"/>
    <cellStyle name="Zarez 11 5 6 10" xfId="24792" xr:uid="{00000000-0005-0000-0000-00007F600000}"/>
    <cellStyle name="Zarez 11 5 6 2" xfId="24793" xr:uid="{00000000-0005-0000-0000-000080600000}"/>
    <cellStyle name="Zarez 11 5 6 2 2" xfId="24794" xr:uid="{00000000-0005-0000-0000-000081600000}"/>
    <cellStyle name="Zarez 11 5 6 2 2 2" xfId="24795" xr:uid="{00000000-0005-0000-0000-000082600000}"/>
    <cellStyle name="Zarez 11 5 6 2 3" xfId="24796" xr:uid="{00000000-0005-0000-0000-000083600000}"/>
    <cellStyle name="Zarez 11 5 6 2 4" xfId="24797" xr:uid="{00000000-0005-0000-0000-000084600000}"/>
    <cellStyle name="Zarez 11 5 6 3" xfId="24798" xr:uid="{00000000-0005-0000-0000-000085600000}"/>
    <cellStyle name="Zarez 11 5 6 3 2" xfId="24799" xr:uid="{00000000-0005-0000-0000-000086600000}"/>
    <cellStyle name="Zarez 11 5 6 3 2 2" xfId="24800" xr:uid="{00000000-0005-0000-0000-000087600000}"/>
    <cellStyle name="Zarez 11 5 6 3 3" xfId="24801" xr:uid="{00000000-0005-0000-0000-000088600000}"/>
    <cellStyle name="Zarez 11 5 6 3 4" xfId="24802" xr:uid="{00000000-0005-0000-0000-000089600000}"/>
    <cellStyle name="Zarez 11 5 6 4" xfId="24803" xr:uid="{00000000-0005-0000-0000-00008A600000}"/>
    <cellStyle name="Zarez 11 5 6 4 2" xfId="24804" xr:uid="{00000000-0005-0000-0000-00008B600000}"/>
    <cellStyle name="Zarez 11 5 6 4 2 2" xfId="24805" xr:uid="{00000000-0005-0000-0000-00008C600000}"/>
    <cellStyle name="Zarez 11 5 6 4 3" xfId="24806" xr:uid="{00000000-0005-0000-0000-00008D600000}"/>
    <cellStyle name="Zarez 11 5 6 4 4" xfId="24807" xr:uid="{00000000-0005-0000-0000-00008E600000}"/>
    <cellStyle name="Zarez 11 5 6 5" xfId="24808" xr:uid="{00000000-0005-0000-0000-00008F600000}"/>
    <cellStyle name="Zarez 11 5 6 5 2" xfId="24809" xr:uid="{00000000-0005-0000-0000-000090600000}"/>
    <cellStyle name="Zarez 11 5 6 5 2 2" xfId="24810" xr:uid="{00000000-0005-0000-0000-000091600000}"/>
    <cellStyle name="Zarez 11 5 6 5 3" xfId="24811" xr:uid="{00000000-0005-0000-0000-000092600000}"/>
    <cellStyle name="Zarez 11 5 6 5 4" xfId="24812" xr:uid="{00000000-0005-0000-0000-000093600000}"/>
    <cellStyle name="Zarez 11 5 6 6" xfId="24813" xr:uid="{00000000-0005-0000-0000-000094600000}"/>
    <cellStyle name="Zarez 11 5 6 6 2" xfId="24814" xr:uid="{00000000-0005-0000-0000-000095600000}"/>
    <cellStyle name="Zarez 11 5 6 6 2 2" xfId="24815" xr:uid="{00000000-0005-0000-0000-000096600000}"/>
    <cellStyle name="Zarez 11 5 6 6 3" xfId="24816" xr:uid="{00000000-0005-0000-0000-000097600000}"/>
    <cellStyle name="Zarez 11 5 6 7" xfId="24817" xr:uid="{00000000-0005-0000-0000-000098600000}"/>
    <cellStyle name="Zarez 11 5 6 7 2" xfId="24818" xr:uid="{00000000-0005-0000-0000-000099600000}"/>
    <cellStyle name="Zarez 11 5 6 7 2 2" xfId="24819" xr:uid="{00000000-0005-0000-0000-00009A600000}"/>
    <cellStyle name="Zarez 11 5 6 7 3" xfId="24820" xr:uid="{00000000-0005-0000-0000-00009B600000}"/>
    <cellStyle name="Zarez 11 5 6 8" xfId="24821" xr:uid="{00000000-0005-0000-0000-00009C600000}"/>
    <cellStyle name="Zarez 11 5 6 8 2" xfId="24822" xr:uid="{00000000-0005-0000-0000-00009D600000}"/>
    <cellStyle name="Zarez 11 5 6 9" xfId="24823" xr:uid="{00000000-0005-0000-0000-00009E600000}"/>
    <cellStyle name="Zarez 11 5 7" xfId="24824" xr:uid="{00000000-0005-0000-0000-00009F600000}"/>
    <cellStyle name="Zarez 11 5 7 10" xfId="24825" xr:uid="{00000000-0005-0000-0000-0000A0600000}"/>
    <cellStyle name="Zarez 11 5 7 2" xfId="24826" xr:uid="{00000000-0005-0000-0000-0000A1600000}"/>
    <cellStyle name="Zarez 11 5 7 2 2" xfId="24827" xr:uid="{00000000-0005-0000-0000-0000A2600000}"/>
    <cellStyle name="Zarez 11 5 7 2 2 2" xfId="24828" xr:uid="{00000000-0005-0000-0000-0000A3600000}"/>
    <cellStyle name="Zarez 11 5 7 2 3" xfId="24829" xr:uid="{00000000-0005-0000-0000-0000A4600000}"/>
    <cellStyle name="Zarez 11 5 7 2 4" xfId="24830" xr:uid="{00000000-0005-0000-0000-0000A5600000}"/>
    <cellStyle name="Zarez 11 5 7 3" xfId="24831" xr:uid="{00000000-0005-0000-0000-0000A6600000}"/>
    <cellStyle name="Zarez 11 5 7 3 2" xfId="24832" xr:uid="{00000000-0005-0000-0000-0000A7600000}"/>
    <cellStyle name="Zarez 11 5 7 3 2 2" xfId="24833" xr:uid="{00000000-0005-0000-0000-0000A8600000}"/>
    <cellStyle name="Zarez 11 5 7 3 3" xfId="24834" xr:uid="{00000000-0005-0000-0000-0000A9600000}"/>
    <cellStyle name="Zarez 11 5 7 3 4" xfId="24835" xr:uid="{00000000-0005-0000-0000-0000AA600000}"/>
    <cellStyle name="Zarez 11 5 7 4" xfId="24836" xr:uid="{00000000-0005-0000-0000-0000AB600000}"/>
    <cellStyle name="Zarez 11 5 7 4 2" xfId="24837" xr:uid="{00000000-0005-0000-0000-0000AC600000}"/>
    <cellStyle name="Zarez 11 5 7 4 2 2" xfId="24838" xr:uid="{00000000-0005-0000-0000-0000AD600000}"/>
    <cellStyle name="Zarez 11 5 7 4 3" xfId="24839" xr:uid="{00000000-0005-0000-0000-0000AE600000}"/>
    <cellStyle name="Zarez 11 5 7 4 4" xfId="24840" xr:uid="{00000000-0005-0000-0000-0000AF600000}"/>
    <cellStyle name="Zarez 11 5 7 5" xfId="24841" xr:uid="{00000000-0005-0000-0000-0000B0600000}"/>
    <cellStyle name="Zarez 11 5 7 5 2" xfId="24842" xr:uid="{00000000-0005-0000-0000-0000B1600000}"/>
    <cellStyle name="Zarez 11 5 7 5 2 2" xfId="24843" xr:uid="{00000000-0005-0000-0000-0000B2600000}"/>
    <cellStyle name="Zarez 11 5 7 5 3" xfId="24844" xr:uid="{00000000-0005-0000-0000-0000B3600000}"/>
    <cellStyle name="Zarez 11 5 7 5 4" xfId="24845" xr:uid="{00000000-0005-0000-0000-0000B4600000}"/>
    <cellStyle name="Zarez 11 5 7 6" xfId="24846" xr:uid="{00000000-0005-0000-0000-0000B5600000}"/>
    <cellStyle name="Zarez 11 5 7 6 2" xfId="24847" xr:uid="{00000000-0005-0000-0000-0000B6600000}"/>
    <cellStyle name="Zarez 11 5 7 6 2 2" xfId="24848" xr:uid="{00000000-0005-0000-0000-0000B7600000}"/>
    <cellStyle name="Zarez 11 5 7 6 3" xfId="24849" xr:uid="{00000000-0005-0000-0000-0000B8600000}"/>
    <cellStyle name="Zarez 11 5 7 7" xfId="24850" xr:uid="{00000000-0005-0000-0000-0000B9600000}"/>
    <cellStyle name="Zarez 11 5 7 7 2" xfId="24851" xr:uid="{00000000-0005-0000-0000-0000BA600000}"/>
    <cellStyle name="Zarez 11 5 7 7 2 2" xfId="24852" xr:uid="{00000000-0005-0000-0000-0000BB600000}"/>
    <cellStyle name="Zarez 11 5 7 7 3" xfId="24853" xr:uid="{00000000-0005-0000-0000-0000BC600000}"/>
    <cellStyle name="Zarez 11 5 7 8" xfId="24854" xr:uid="{00000000-0005-0000-0000-0000BD600000}"/>
    <cellStyle name="Zarez 11 5 7 8 2" xfId="24855" xr:uid="{00000000-0005-0000-0000-0000BE600000}"/>
    <cellStyle name="Zarez 11 5 7 9" xfId="24856" xr:uid="{00000000-0005-0000-0000-0000BF600000}"/>
    <cellStyle name="Zarez 11 5 8" xfId="24857" xr:uid="{00000000-0005-0000-0000-0000C0600000}"/>
    <cellStyle name="Zarez 11 5 8 2" xfId="24858" xr:uid="{00000000-0005-0000-0000-0000C1600000}"/>
    <cellStyle name="Zarez 11 5 8 2 2" xfId="24859" xr:uid="{00000000-0005-0000-0000-0000C2600000}"/>
    <cellStyle name="Zarez 11 5 8 3" xfId="24860" xr:uid="{00000000-0005-0000-0000-0000C3600000}"/>
    <cellStyle name="Zarez 11 5 9" xfId="24861" xr:uid="{00000000-0005-0000-0000-0000C4600000}"/>
    <cellStyle name="Zarez 11 5 9 2" xfId="24862" xr:uid="{00000000-0005-0000-0000-0000C5600000}"/>
    <cellStyle name="Zarez 11 5 9 2 2" xfId="24863" xr:uid="{00000000-0005-0000-0000-0000C6600000}"/>
    <cellStyle name="Zarez 11 5 9 3" xfId="24864" xr:uid="{00000000-0005-0000-0000-0000C7600000}"/>
    <cellStyle name="Zarez 11 6" xfId="24865" xr:uid="{00000000-0005-0000-0000-0000C8600000}"/>
    <cellStyle name="Zarez 11 6 10" xfId="24866" xr:uid="{00000000-0005-0000-0000-0000C9600000}"/>
    <cellStyle name="Zarez 11 6 10 2" xfId="24867" xr:uid="{00000000-0005-0000-0000-0000CA600000}"/>
    <cellStyle name="Zarez 11 6 10 2 2" xfId="24868" xr:uid="{00000000-0005-0000-0000-0000CB600000}"/>
    <cellStyle name="Zarez 11 6 10 3" xfId="24869" xr:uid="{00000000-0005-0000-0000-0000CC600000}"/>
    <cellStyle name="Zarez 11 6 11" xfId="24870" xr:uid="{00000000-0005-0000-0000-0000CD600000}"/>
    <cellStyle name="Zarez 11 6 11 2" xfId="24871" xr:uid="{00000000-0005-0000-0000-0000CE600000}"/>
    <cellStyle name="Zarez 11 6 11 2 2" xfId="24872" xr:uid="{00000000-0005-0000-0000-0000CF600000}"/>
    <cellStyle name="Zarez 11 6 11 3" xfId="24873" xr:uid="{00000000-0005-0000-0000-0000D0600000}"/>
    <cellStyle name="Zarez 11 6 12" xfId="24874" xr:uid="{00000000-0005-0000-0000-0000D1600000}"/>
    <cellStyle name="Zarez 11 6 12 2" xfId="24875" xr:uid="{00000000-0005-0000-0000-0000D2600000}"/>
    <cellStyle name="Zarez 11 6 13" xfId="24876" xr:uid="{00000000-0005-0000-0000-0000D3600000}"/>
    <cellStyle name="Zarez 11 6 14" xfId="24877" xr:uid="{00000000-0005-0000-0000-0000D4600000}"/>
    <cellStyle name="Zarez 11 6 2" xfId="24878" xr:uid="{00000000-0005-0000-0000-0000D5600000}"/>
    <cellStyle name="Zarez 11 6 2 10" xfId="24879" xr:uid="{00000000-0005-0000-0000-0000D6600000}"/>
    <cellStyle name="Zarez 11 6 2 2" xfId="24880" xr:uid="{00000000-0005-0000-0000-0000D7600000}"/>
    <cellStyle name="Zarez 11 6 2 2 2" xfId="24881" xr:uid="{00000000-0005-0000-0000-0000D8600000}"/>
    <cellStyle name="Zarez 11 6 2 2 2 2" xfId="24882" xr:uid="{00000000-0005-0000-0000-0000D9600000}"/>
    <cellStyle name="Zarez 11 6 2 2 3" xfId="24883" xr:uid="{00000000-0005-0000-0000-0000DA600000}"/>
    <cellStyle name="Zarez 11 6 2 2 4" xfId="24884" xr:uid="{00000000-0005-0000-0000-0000DB600000}"/>
    <cellStyle name="Zarez 11 6 2 3" xfId="24885" xr:uid="{00000000-0005-0000-0000-0000DC600000}"/>
    <cellStyle name="Zarez 11 6 2 3 2" xfId="24886" xr:uid="{00000000-0005-0000-0000-0000DD600000}"/>
    <cellStyle name="Zarez 11 6 2 3 2 2" xfId="24887" xr:uid="{00000000-0005-0000-0000-0000DE600000}"/>
    <cellStyle name="Zarez 11 6 2 3 3" xfId="24888" xr:uid="{00000000-0005-0000-0000-0000DF600000}"/>
    <cellStyle name="Zarez 11 6 2 3 4" xfId="24889" xr:uid="{00000000-0005-0000-0000-0000E0600000}"/>
    <cellStyle name="Zarez 11 6 2 4" xfId="24890" xr:uid="{00000000-0005-0000-0000-0000E1600000}"/>
    <cellStyle name="Zarez 11 6 2 4 2" xfId="24891" xr:uid="{00000000-0005-0000-0000-0000E2600000}"/>
    <cellStyle name="Zarez 11 6 2 4 2 2" xfId="24892" xr:uid="{00000000-0005-0000-0000-0000E3600000}"/>
    <cellStyle name="Zarez 11 6 2 4 3" xfId="24893" xr:uid="{00000000-0005-0000-0000-0000E4600000}"/>
    <cellStyle name="Zarez 11 6 2 4 4" xfId="24894" xr:uid="{00000000-0005-0000-0000-0000E5600000}"/>
    <cellStyle name="Zarez 11 6 2 5" xfId="24895" xr:uid="{00000000-0005-0000-0000-0000E6600000}"/>
    <cellStyle name="Zarez 11 6 2 5 2" xfId="24896" xr:uid="{00000000-0005-0000-0000-0000E7600000}"/>
    <cellStyle name="Zarez 11 6 2 5 2 2" xfId="24897" xr:uid="{00000000-0005-0000-0000-0000E8600000}"/>
    <cellStyle name="Zarez 11 6 2 5 3" xfId="24898" xr:uid="{00000000-0005-0000-0000-0000E9600000}"/>
    <cellStyle name="Zarez 11 6 2 5 4" xfId="24899" xr:uid="{00000000-0005-0000-0000-0000EA600000}"/>
    <cellStyle name="Zarez 11 6 2 6" xfId="24900" xr:uid="{00000000-0005-0000-0000-0000EB600000}"/>
    <cellStyle name="Zarez 11 6 2 6 2" xfId="24901" xr:uid="{00000000-0005-0000-0000-0000EC600000}"/>
    <cellStyle name="Zarez 11 6 2 6 2 2" xfId="24902" xr:uid="{00000000-0005-0000-0000-0000ED600000}"/>
    <cellStyle name="Zarez 11 6 2 6 3" xfId="24903" xr:uid="{00000000-0005-0000-0000-0000EE600000}"/>
    <cellStyle name="Zarez 11 6 2 7" xfId="24904" xr:uid="{00000000-0005-0000-0000-0000EF600000}"/>
    <cellStyle name="Zarez 11 6 2 7 2" xfId="24905" xr:uid="{00000000-0005-0000-0000-0000F0600000}"/>
    <cellStyle name="Zarez 11 6 2 7 2 2" xfId="24906" xr:uid="{00000000-0005-0000-0000-0000F1600000}"/>
    <cellStyle name="Zarez 11 6 2 7 3" xfId="24907" xr:uid="{00000000-0005-0000-0000-0000F2600000}"/>
    <cellStyle name="Zarez 11 6 2 8" xfId="24908" xr:uid="{00000000-0005-0000-0000-0000F3600000}"/>
    <cellStyle name="Zarez 11 6 2 8 2" xfId="24909" xr:uid="{00000000-0005-0000-0000-0000F4600000}"/>
    <cellStyle name="Zarez 11 6 2 9" xfId="24910" xr:uid="{00000000-0005-0000-0000-0000F5600000}"/>
    <cellStyle name="Zarez 11 6 3" xfId="24911" xr:uid="{00000000-0005-0000-0000-0000F6600000}"/>
    <cellStyle name="Zarez 11 6 3 10" xfId="24912" xr:uid="{00000000-0005-0000-0000-0000F7600000}"/>
    <cellStyle name="Zarez 11 6 3 2" xfId="24913" xr:uid="{00000000-0005-0000-0000-0000F8600000}"/>
    <cellStyle name="Zarez 11 6 3 2 2" xfId="24914" xr:uid="{00000000-0005-0000-0000-0000F9600000}"/>
    <cellStyle name="Zarez 11 6 3 2 2 2" xfId="24915" xr:uid="{00000000-0005-0000-0000-0000FA600000}"/>
    <cellStyle name="Zarez 11 6 3 2 3" xfId="24916" xr:uid="{00000000-0005-0000-0000-0000FB600000}"/>
    <cellStyle name="Zarez 11 6 3 2 4" xfId="24917" xr:uid="{00000000-0005-0000-0000-0000FC600000}"/>
    <cellStyle name="Zarez 11 6 3 3" xfId="24918" xr:uid="{00000000-0005-0000-0000-0000FD600000}"/>
    <cellStyle name="Zarez 11 6 3 3 2" xfId="24919" xr:uid="{00000000-0005-0000-0000-0000FE600000}"/>
    <cellStyle name="Zarez 11 6 3 3 2 2" xfId="24920" xr:uid="{00000000-0005-0000-0000-0000FF600000}"/>
    <cellStyle name="Zarez 11 6 3 3 3" xfId="24921" xr:uid="{00000000-0005-0000-0000-000000610000}"/>
    <cellStyle name="Zarez 11 6 3 3 4" xfId="24922" xr:uid="{00000000-0005-0000-0000-000001610000}"/>
    <cellStyle name="Zarez 11 6 3 4" xfId="24923" xr:uid="{00000000-0005-0000-0000-000002610000}"/>
    <cellStyle name="Zarez 11 6 3 4 2" xfId="24924" xr:uid="{00000000-0005-0000-0000-000003610000}"/>
    <cellStyle name="Zarez 11 6 3 4 2 2" xfId="24925" xr:uid="{00000000-0005-0000-0000-000004610000}"/>
    <cellStyle name="Zarez 11 6 3 4 3" xfId="24926" xr:uid="{00000000-0005-0000-0000-000005610000}"/>
    <cellStyle name="Zarez 11 6 3 4 4" xfId="24927" xr:uid="{00000000-0005-0000-0000-000006610000}"/>
    <cellStyle name="Zarez 11 6 3 5" xfId="24928" xr:uid="{00000000-0005-0000-0000-000007610000}"/>
    <cellStyle name="Zarez 11 6 3 5 2" xfId="24929" xr:uid="{00000000-0005-0000-0000-000008610000}"/>
    <cellStyle name="Zarez 11 6 3 5 2 2" xfId="24930" xr:uid="{00000000-0005-0000-0000-000009610000}"/>
    <cellStyle name="Zarez 11 6 3 5 3" xfId="24931" xr:uid="{00000000-0005-0000-0000-00000A610000}"/>
    <cellStyle name="Zarez 11 6 3 5 4" xfId="24932" xr:uid="{00000000-0005-0000-0000-00000B610000}"/>
    <cellStyle name="Zarez 11 6 3 6" xfId="24933" xr:uid="{00000000-0005-0000-0000-00000C610000}"/>
    <cellStyle name="Zarez 11 6 3 6 2" xfId="24934" xr:uid="{00000000-0005-0000-0000-00000D610000}"/>
    <cellStyle name="Zarez 11 6 3 6 2 2" xfId="24935" xr:uid="{00000000-0005-0000-0000-00000E610000}"/>
    <cellStyle name="Zarez 11 6 3 6 3" xfId="24936" xr:uid="{00000000-0005-0000-0000-00000F610000}"/>
    <cellStyle name="Zarez 11 6 3 7" xfId="24937" xr:uid="{00000000-0005-0000-0000-000010610000}"/>
    <cellStyle name="Zarez 11 6 3 7 2" xfId="24938" xr:uid="{00000000-0005-0000-0000-000011610000}"/>
    <cellStyle name="Zarez 11 6 3 7 2 2" xfId="24939" xr:uid="{00000000-0005-0000-0000-000012610000}"/>
    <cellStyle name="Zarez 11 6 3 7 3" xfId="24940" xr:uid="{00000000-0005-0000-0000-000013610000}"/>
    <cellStyle name="Zarez 11 6 3 8" xfId="24941" xr:uid="{00000000-0005-0000-0000-000014610000}"/>
    <cellStyle name="Zarez 11 6 3 8 2" xfId="24942" xr:uid="{00000000-0005-0000-0000-000015610000}"/>
    <cellStyle name="Zarez 11 6 3 9" xfId="24943" xr:uid="{00000000-0005-0000-0000-000016610000}"/>
    <cellStyle name="Zarez 11 6 4" xfId="24944" xr:uid="{00000000-0005-0000-0000-000017610000}"/>
    <cellStyle name="Zarez 11 6 4 10" xfId="24945" xr:uid="{00000000-0005-0000-0000-000018610000}"/>
    <cellStyle name="Zarez 11 6 4 2" xfId="24946" xr:uid="{00000000-0005-0000-0000-000019610000}"/>
    <cellStyle name="Zarez 11 6 4 2 2" xfId="24947" xr:uid="{00000000-0005-0000-0000-00001A610000}"/>
    <cellStyle name="Zarez 11 6 4 2 2 2" xfId="24948" xr:uid="{00000000-0005-0000-0000-00001B610000}"/>
    <cellStyle name="Zarez 11 6 4 2 3" xfId="24949" xr:uid="{00000000-0005-0000-0000-00001C610000}"/>
    <cellStyle name="Zarez 11 6 4 2 4" xfId="24950" xr:uid="{00000000-0005-0000-0000-00001D610000}"/>
    <cellStyle name="Zarez 11 6 4 3" xfId="24951" xr:uid="{00000000-0005-0000-0000-00001E610000}"/>
    <cellStyle name="Zarez 11 6 4 3 2" xfId="24952" xr:uid="{00000000-0005-0000-0000-00001F610000}"/>
    <cellStyle name="Zarez 11 6 4 3 2 2" xfId="24953" xr:uid="{00000000-0005-0000-0000-000020610000}"/>
    <cellStyle name="Zarez 11 6 4 3 3" xfId="24954" xr:uid="{00000000-0005-0000-0000-000021610000}"/>
    <cellStyle name="Zarez 11 6 4 3 4" xfId="24955" xr:uid="{00000000-0005-0000-0000-000022610000}"/>
    <cellStyle name="Zarez 11 6 4 4" xfId="24956" xr:uid="{00000000-0005-0000-0000-000023610000}"/>
    <cellStyle name="Zarez 11 6 4 4 2" xfId="24957" xr:uid="{00000000-0005-0000-0000-000024610000}"/>
    <cellStyle name="Zarez 11 6 4 4 2 2" xfId="24958" xr:uid="{00000000-0005-0000-0000-000025610000}"/>
    <cellStyle name="Zarez 11 6 4 4 3" xfId="24959" xr:uid="{00000000-0005-0000-0000-000026610000}"/>
    <cellStyle name="Zarez 11 6 4 4 4" xfId="24960" xr:uid="{00000000-0005-0000-0000-000027610000}"/>
    <cellStyle name="Zarez 11 6 4 5" xfId="24961" xr:uid="{00000000-0005-0000-0000-000028610000}"/>
    <cellStyle name="Zarez 11 6 4 5 2" xfId="24962" xr:uid="{00000000-0005-0000-0000-000029610000}"/>
    <cellStyle name="Zarez 11 6 4 5 2 2" xfId="24963" xr:uid="{00000000-0005-0000-0000-00002A610000}"/>
    <cellStyle name="Zarez 11 6 4 5 3" xfId="24964" xr:uid="{00000000-0005-0000-0000-00002B610000}"/>
    <cellStyle name="Zarez 11 6 4 5 4" xfId="24965" xr:uid="{00000000-0005-0000-0000-00002C610000}"/>
    <cellStyle name="Zarez 11 6 4 6" xfId="24966" xr:uid="{00000000-0005-0000-0000-00002D610000}"/>
    <cellStyle name="Zarez 11 6 4 6 2" xfId="24967" xr:uid="{00000000-0005-0000-0000-00002E610000}"/>
    <cellStyle name="Zarez 11 6 4 6 2 2" xfId="24968" xr:uid="{00000000-0005-0000-0000-00002F610000}"/>
    <cellStyle name="Zarez 11 6 4 6 3" xfId="24969" xr:uid="{00000000-0005-0000-0000-000030610000}"/>
    <cellStyle name="Zarez 11 6 4 7" xfId="24970" xr:uid="{00000000-0005-0000-0000-000031610000}"/>
    <cellStyle name="Zarez 11 6 4 7 2" xfId="24971" xr:uid="{00000000-0005-0000-0000-000032610000}"/>
    <cellStyle name="Zarez 11 6 4 7 2 2" xfId="24972" xr:uid="{00000000-0005-0000-0000-000033610000}"/>
    <cellStyle name="Zarez 11 6 4 7 3" xfId="24973" xr:uid="{00000000-0005-0000-0000-000034610000}"/>
    <cellStyle name="Zarez 11 6 4 8" xfId="24974" xr:uid="{00000000-0005-0000-0000-000035610000}"/>
    <cellStyle name="Zarez 11 6 4 8 2" xfId="24975" xr:uid="{00000000-0005-0000-0000-000036610000}"/>
    <cellStyle name="Zarez 11 6 4 9" xfId="24976" xr:uid="{00000000-0005-0000-0000-000037610000}"/>
    <cellStyle name="Zarez 11 6 5" xfId="24977" xr:uid="{00000000-0005-0000-0000-000038610000}"/>
    <cellStyle name="Zarez 11 6 5 10" xfId="24978" xr:uid="{00000000-0005-0000-0000-000039610000}"/>
    <cellStyle name="Zarez 11 6 5 2" xfId="24979" xr:uid="{00000000-0005-0000-0000-00003A610000}"/>
    <cellStyle name="Zarez 11 6 5 2 2" xfId="24980" xr:uid="{00000000-0005-0000-0000-00003B610000}"/>
    <cellStyle name="Zarez 11 6 5 2 2 2" xfId="24981" xr:uid="{00000000-0005-0000-0000-00003C610000}"/>
    <cellStyle name="Zarez 11 6 5 2 3" xfId="24982" xr:uid="{00000000-0005-0000-0000-00003D610000}"/>
    <cellStyle name="Zarez 11 6 5 2 4" xfId="24983" xr:uid="{00000000-0005-0000-0000-00003E610000}"/>
    <cellStyle name="Zarez 11 6 5 3" xfId="24984" xr:uid="{00000000-0005-0000-0000-00003F610000}"/>
    <cellStyle name="Zarez 11 6 5 3 2" xfId="24985" xr:uid="{00000000-0005-0000-0000-000040610000}"/>
    <cellStyle name="Zarez 11 6 5 3 2 2" xfId="24986" xr:uid="{00000000-0005-0000-0000-000041610000}"/>
    <cellStyle name="Zarez 11 6 5 3 3" xfId="24987" xr:uid="{00000000-0005-0000-0000-000042610000}"/>
    <cellStyle name="Zarez 11 6 5 3 4" xfId="24988" xr:uid="{00000000-0005-0000-0000-000043610000}"/>
    <cellStyle name="Zarez 11 6 5 4" xfId="24989" xr:uid="{00000000-0005-0000-0000-000044610000}"/>
    <cellStyle name="Zarez 11 6 5 4 2" xfId="24990" xr:uid="{00000000-0005-0000-0000-000045610000}"/>
    <cellStyle name="Zarez 11 6 5 4 2 2" xfId="24991" xr:uid="{00000000-0005-0000-0000-000046610000}"/>
    <cellStyle name="Zarez 11 6 5 4 3" xfId="24992" xr:uid="{00000000-0005-0000-0000-000047610000}"/>
    <cellStyle name="Zarez 11 6 5 4 4" xfId="24993" xr:uid="{00000000-0005-0000-0000-000048610000}"/>
    <cellStyle name="Zarez 11 6 5 5" xfId="24994" xr:uid="{00000000-0005-0000-0000-000049610000}"/>
    <cellStyle name="Zarez 11 6 5 5 2" xfId="24995" xr:uid="{00000000-0005-0000-0000-00004A610000}"/>
    <cellStyle name="Zarez 11 6 5 5 2 2" xfId="24996" xr:uid="{00000000-0005-0000-0000-00004B610000}"/>
    <cellStyle name="Zarez 11 6 5 5 3" xfId="24997" xr:uid="{00000000-0005-0000-0000-00004C610000}"/>
    <cellStyle name="Zarez 11 6 5 5 4" xfId="24998" xr:uid="{00000000-0005-0000-0000-00004D610000}"/>
    <cellStyle name="Zarez 11 6 5 6" xfId="24999" xr:uid="{00000000-0005-0000-0000-00004E610000}"/>
    <cellStyle name="Zarez 11 6 5 6 2" xfId="25000" xr:uid="{00000000-0005-0000-0000-00004F610000}"/>
    <cellStyle name="Zarez 11 6 5 6 2 2" xfId="25001" xr:uid="{00000000-0005-0000-0000-000050610000}"/>
    <cellStyle name="Zarez 11 6 5 6 3" xfId="25002" xr:uid="{00000000-0005-0000-0000-000051610000}"/>
    <cellStyle name="Zarez 11 6 5 7" xfId="25003" xr:uid="{00000000-0005-0000-0000-000052610000}"/>
    <cellStyle name="Zarez 11 6 5 7 2" xfId="25004" xr:uid="{00000000-0005-0000-0000-000053610000}"/>
    <cellStyle name="Zarez 11 6 5 7 2 2" xfId="25005" xr:uid="{00000000-0005-0000-0000-000054610000}"/>
    <cellStyle name="Zarez 11 6 5 7 3" xfId="25006" xr:uid="{00000000-0005-0000-0000-000055610000}"/>
    <cellStyle name="Zarez 11 6 5 8" xfId="25007" xr:uid="{00000000-0005-0000-0000-000056610000}"/>
    <cellStyle name="Zarez 11 6 5 8 2" xfId="25008" xr:uid="{00000000-0005-0000-0000-000057610000}"/>
    <cellStyle name="Zarez 11 6 5 9" xfId="25009" xr:uid="{00000000-0005-0000-0000-000058610000}"/>
    <cellStyle name="Zarez 11 6 6" xfId="25010" xr:uid="{00000000-0005-0000-0000-000059610000}"/>
    <cellStyle name="Zarez 11 6 6 10" xfId="25011" xr:uid="{00000000-0005-0000-0000-00005A610000}"/>
    <cellStyle name="Zarez 11 6 6 2" xfId="25012" xr:uid="{00000000-0005-0000-0000-00005B610000}"/>
    <cellStyle name="Zarez 11 6 6 2 2" xfId="25013" xr:uid="{00000000-0005-0000-0000-00005C610000}"/>
    <cellStyle name="Zarez 11 6 6 2 2 2" xfId="25014" xr:uid="{00000000-0005-0000-0000-00005D610000}"/>
    <cellStyle name="Zarez 11 6 6 2 3" xfId="25015" xr:uid="{00000000-0005-0000-0000-00005E610000}"/>
    <cellStyle name="Zarez 11 6 6 2 4" xfId="25016" xr:uid="{00000000-0005-0000-0000-00005F610000}"/>
    <cellStyle name="Zarez 11 6 6 3" xfId="25017" xr:uid="{00000000-0005-0000-0000-000060610000}"/>
    <cellStyle name="Zarez 11 6 6 3 2" xfId="25018" xr:uid="{00000000-0005-0000-0000-000061610000}"/>
    <cellStyle name="Zarez 11 6 6 3 2 2" xfId="25019" xr:uid="{00000000-0005-0000-0000-000062610000}"/>
    <cellStyle name="Zarez 11 6 6 3 3" xfId="25020" xr:uid="{00000000-0005-0000-0000-000063610000}"/>
    <cellStyle name="Zarez 11 6 6 3 4" xfId="25021" xr:uid="{00000000-0005-0000-0000-000064610000}"/>
    <cellStyle name="Zarez 11 6 6 4" xfId="25022" xr:uid="{00000000-0005-0000-0000-000065610000}"/>
    <cellStyle name="Zarez 11 6 6 4 2" xfId="25023" xr:uid="{00000000-0005-0000-0000-000066610000}"/>
    <cellStyle name="Zarez 11 6 6 4 2 2" xfId="25024" xr:uid="{00000000-0005-0000-0000-000067610000}"/>
    <cellStyle name="Zarez 11 6 6 4 3" xfId="25025" xr:uid="{00000000-0005-0000-0000-000068610000}"/>
    <cellStyle name="Zarez 11 6 6 4 4" xfId="25026" xr:uid="{00000000-0005-0000-0000-000069610000}"/>
    <cellStyle name="Zarez 11 6 6 5" xfId="25027" xr:uid="{00000000-0005-0000-0000-00006A610000}"/>
    <cellStyle name="Zarez 11 6 6 5 2" xfId="25028" xr:uid="{00000000-0005-0000-0000-00006B610000}"/>
    <cellStyle name="Zarez 11 6 6 5 2 2" xfId="25029" xr:uid="{00000000-0005-0000-0000-00006C610000}"/>
    <cellStyle name="Zarez 11 6 6 5 3" xfId="25030" xr:uid="{00000000-0005-0000-0000-00006D610000}"/>
    <cellStyle name="Zarez 11 6 6 5 4" xfId="25031" xr:uid="{00000000-0005-0000-0000-00006E610000}"/>
    <cellStyle name="Zarez 11 6 6 6" xfId="25032" xr:uid="{00000000-0005-0000-0000-00006F610000}"/>
    <cellStyle name="Zarez 11 6 6 6 2" xfId="25033" xr:uid="{00000000-0005-0000-0000-000070610000}"/>
    <cellStyle name="Zarez 11 6 6 6 2 2" xfId="25034" xr:uid="{00000000-0005-0000-0000-000071610000}"/>
    <cellStyle name="Zarez 11 6 6 6 3" xfId="25035" xr:uid="{00000000-0005-0000-0000-000072610000}"/>
    <cellStyle name="Zarez 11 6 6 7" xfId="25036" xr:uid="{00000000-0005-0000-0000-000073610000}"/>
    <cellStyle name="Zarez 11 6 6 7 2" xfId="25037" xr:uid="{00000000-0005-0000-0000-000074610000}"/>
    <cellStyle name="Zarez 11 6 6 7 2 2" xfId="25038" xr:uid="{00000000-0005-0000-0000-000075610000}"/>
    <cellStyle name="Zarez 11 6 6 7 3" xfId="25039" xr:uid="{00000000-0005-0000-0000-000076610000}"/>
    <cellStyle name="Zarez 11 6 6 8" xfId="25040" xr:uid="{00000000-0005-0000-0000-000077610000}"/>
    <cellStyle name="Zarez 11 6 6 8 2" xfId="25041" xr:uid="{00000000-0005-0000-0000-000078610000}"/>
    <cellStyle name="Zarez 11 6 6 9" xfId="25042" xr:uid="{00000000-0005-0000-0000-000079610000}"/>
    <cellStyle name="Zarez 11 6 7" xfId="25043" xr:uid="{00000000-0005-0000-0000-00007A610000}"/>
    <cellStyle name="Zarez 11 6 7 10" xfId="25044" xr:uid="{00000000-0005-0000-0000-00007B610000}"/>
    <cellStyle name="Zarez 11 6 7 2" xfId="25045" xr:uid="{00000000-0005-0000-0000-00007C610000}"/>
    <cellStyle name="Zarez 11 6 7 2 2" xfId="25046" xr:uid="{00000000-0005-0000-0000-00007D610000}"/>
    <cellStyle name="Zarez 11 6 7 2 2 2" xfId="25047" xr:uid="{00000000-0005-0000-0000-00007E610000}"/>
    <cellStyle name="Zarez 11 6 7 2 3" xfId="25048" xr:uid="{00000000-0005-0000-0000-00007F610000}"/>
    <cellStyle name="Zarez 11 6 7 2 4" xfId="25049" xr:uid="{00000000-0005-0000-0000-000080610000}"/>
    <cellStyle name="Zarez 11 6 7 3" xfId="25050" xr:uid="{00000000-0005-0000-0000-000081610000}"/>
    <cellStyle name="Zarez 11 6 7 3 2" xfId="25051" xr:uid="{00000000-0005-0000-0000-000082610000}"/>
    <cellStyle name="Zarez 11 6 7 3 2 2" xfId="25052" xr:uid="{00000000-0005-0000-0000-000083610000}"/>
    <cellStyle name="Zarez 11 6 7 3 3" xfId="25053" xr:uid="{00000000-0005-0000-0000-000084610000}"/>
    <cellStyle name="Zarez 11 6 7 3 4" xfId="25054" xr:uid="{00000000-0005-0000-0000-000085610000}"/>
    <cellStyle name="Zarez 11 6 7 4" xfId="25055" xr:uid="{00000000-0005-0000-0000-000086610000}"/>
    <cellStyle name="Zarez 11 6 7 4 2" xfId="25056" xr:uid="{00000000-0005-0000-0000-000087610000}"/>
    <cellStyle name="Zarez 11 6 7 4 2 2" xfId="25057" xr:uid="{00000000-0005-0000-0000-000088610000}"/>
    <cellStyle name="Zarez 11 6 7 4 3" xfId="25058" xr:uid="{00000000-0005-0000-0000-000089610000}"/>
    <cellStyle name="Zarez 11 6 7 4 4" xfId="25059" xr:uid="{00000000-0005-0000-0000-00008A610000}"/>
    <cellStyle name="Zarez 11 6 7 5" xfId="25060" xr:uid="{00000000-0005-0000-0000-00008B610000}"/>
    <cellStyle name="Zarez 11 6 7 5 2" xfId="25061" xr:uid="{00000000-0005-0000-0000-00008C610000}"/>
    <cellStyle name="Zarez 11 6 7 5 2 2" xfId="25062" xr:uid="{00000000-0005-0000-0000-00008D610000}"/>
    <cellStyle name="Zarez 11 6 7 5 3" xfId="25063" xr:uid="{00000000-0005-0000-0000-00008E610000}"/>
    <cellStyle name="Zarez 11 6 7 5 4" xfId="25064" xr:uid="{00000000-0005-0000-0000-00008F610000}"/>
    <cellStyle name="Zarez 11 6 7 6" xfId="25065" xr:uid="{00000000-0005-0000-0000-000090610000}"/>
    <cellStyle name="Zarez 11 6 7 6 2" xfId="25066" xr:uid="{00000000-0005-0000-0000-000091610000}"/>
    <cellStyle name="Zarez 11 6 7 6 2 2" xfId="25067" xr:uid="{00000000-0005-0000-0000-000092610000}"/>
    <cellStyle name="Zarez 11 6 7 6 3" xfId="25068" xr:uid="{00000000-0005-0000-0000-000093610000}"/>
    <cellStyle name="Zarez 11 6 7 7" xfId="25069" xr:uid="{00000000-0005-0000-0000-000094610000}"/>
    <cellStyle name="Zarez 11 6 7 7 2" xfId="25070" xr:uid="{00000000-0005-0000-0000-000095610000}"/>
    <cellStyle name="Zarez 11 6 7 7 2 2" xfId="25071" xr:uid="{00000000-0005-0000-0000-000096610000}"/>
    <cellStyle name="Zarez 11 6 7 7 3" xfId="25072" xr:uid="{00000000-0005-0000-0000-000097610000}"/>
    <cellStyle name="Zarez 11 6 7 8" xfId="25073" xr:uid="{00000000-0005-0000-0000-000098610000}"/>
    <cellStyle name="Zarez 11 6 7 8 2" xfId="25074" xr:uid="{00000000-0005-0000-0000-000099610000}"/>
    <cellStyle name="Zarez 11 6 7 9" xfId="25075" xr:uid="{00000000-0005-0000-0000-00009A610000}"/>
    <cellStyle name="Zarez 11 6 8" xfId="25076" xr:uid="{00000000-0005-0000-0000-00009B610000}"/>
    <cellStyle name="Zarez 11 6 8 2" xfId="25077" xr:uid="{00000000-0005-0000-0000-00009C610000}"/>
    <cellStyle name="Zarez 11 6 8 2 2" xfId="25078" xr:uid="{00000000-0005-0000-0000-00009D610000}"/>
    <cellStyle name="Zarez 11 6 8 3" xfId="25079" xr:uid="{00000000-0005-0000-0000-00009E610000}"/>
    <cellStyle name="Zarez 11 6 9" xfId="25080" xr:uid="{00000000-0005-0000-0000-00009F610000}"/>
    <cellStyle name="Zarez 11 6 9 2" xfId="25081" xr:uid="{00000000-0005-0000-0000-0000A0610000}"/>
    <cellStyle name="Zarez 11 6 9 2 2" xfId="25082" xr:uid="{00000000-0005-0000-0000-0000A1610000}"/>
    <cellStyle name="Zarez 11 6 9 3" xfId="25083" xr:uid="{00000000-0005-0000-0000-0000A2610000}"/>
    <cellStyle name="Zarez 11 7" xfId="25084" xr:uid="{00000000-0005-0000-0000-0000A3610000}"/>
    <cellStyle name="Zarez 11 7 10" xfId="25085" xr:uid="{00000000-0005-0000-0000-0000A4610000}"/>
    <cellStyle name="Zarez 11 7 2" xfId="25086" xr:uid="{00000000-0005-0000-0000-0000A5610000}"/>
    <cellStyle name="Zarez 11 7 2 2" xfId="25087" xr:uid="{00000000-0005-0000-0000-0000A6610000}"/>
    <cellStyle name="Zarez 11 7 2 2 2" xfId="25088" xr:uid="{00000000-0005-0000-0000-0000A7610000}"/>
    <cellStyle name="Zarez 11 7 2 3" xfId="25089" xr:uid="{00000000-0005-0000-0000-0000A8610000}"/>
    <cellStyle name="Zarez 11 7 2 4" xfId="25090" xr:uid="{00000000-0005-0000-0000-0000A9610000}"/>
    <cellStyle name="Zarez 11 7 3" xfId="25091" xr:uid="{00000000-0005-0000-0000-0000AA610000}"/>
    <cellStyle name="Zarez 11 7 3 2" xfId="25092" xr:uid="{00000000-0005-0000-0000-0000AB610000}"/>
    <cellStyle name="Zarez 11 7 3 2 2" xfId="25093" xr:uid="{00000000-0005-0000-0000-0000AC610000}"/>
    <cellStyle name="Zarez 11 7 3 3" xfId="25094" xr:uid="{00000000-0005-0000-0000-0000AD610000}"/>
    <cellStyle name="Zarez 11 7 3 4" xfId="25095" xr:uid="{00000000-0005-0000-0000-0000AE610000}"/>
    <cellStyle name="Zarez 11 7 4" xfId="25096" xr:uid="{00000000-0005-0000-0000-0000AF610000}"/>
    <cellStyle name="Zarez 11 7 4 2" xfId="25097" xr:uid="{00000000-0005-0000-0000-0000B0610000}"/>
    <cellStyle name="Zarez 11 7 4 2 2" xfId="25098" xr:uid="{00000000-0005-0000-0000-0000B1610000}"/>
    <cellStyle name="Zarez 11 7 4 3" xfId="25099" xr:uid="{00000000-0005-0000-0000-0000B2610000}"/>
    <cellStyle name="Zarez 11 7 4 4" xfId="25100" xr:uid="{00000000-0005-0000-0000-0000B3610000}"/>
    <cellStyle name="Zarez 11 7 5" xfId="25101" xr:uid="{00000000-0005-0000-0000-0000B4610000}"/>
    <cellStyle name="Zarez 11 7 5 2" xfId="25102" xr:uid="{00000000-0005-0000-0000-0000B5610000}"/>
    <cellStyle name="Zarez 11 7 5 2 2" xfId="25103" xr:uid="{00000000-0005-0000-0000-0000B6610000}"/>
    <cellStyle name="Zarez 11 7 5 3" xfId="25104" xr:uid="{00000000-0005-0000-0000-0000B7610000}"/>
    <cellStyle name="Zarez 11 7 5 4" xfId="25105" xr:uid="{00000000-0005-0000-0000-0000B8610000}"/>
    <cellStyle name="Zarez 11 7 6" xfId="25106" xr:uid="{00000000-0005-0000-0000-0000B9610000}"/>
    <cellStyle name="Zarez 11 7 6 2" xfId="25107" xr:uid="{00000000-0005-0000-0000-0000BA610000}"/>
    <cellStyle name="Zarez 11 7 6 2 2" xfId="25108" xr:uid="{00000000-0005-0000-0000-0000BB610000}"/>
    <cellStyle name="Zarez 11 7 6 3" xfId="25109" xr:uid="{00000000-0005-0000-0000-0000BC610000}"/>
    <cellStyle name="Zarez 11 7 7" xfId="25110" xr:uid="{00000000-0005-0000-0000-0000BD610000}"/>
    <cellStyle name="Zarez 11 7 7 2" xfId="25111" xr:uid="{00000000-0005-0000-0000-0000BE610000}"/>
    <cellStyle name="Zarez 11 7 7 2 2" xfId="25112" xr:uid="{00000000-0005-0000-0000-0000BF610000}"/>
    <cellStyle name="Zarez 11 7 7 3" xfId="25113" xr:uid="{00000000-0005-0000-0000-0000C0610000}"/>
    <cellStyle name="Zarez 11 7 8" xfId="25114" xr:uid="{00000000-0005-0000-0000-0000C1610000}"/>
    <cellStyle name="Zarez 11 7 8 2" xfId="25115" xr:uid="{00000000-0005-0000-0000-0000C2610000}"/>
    <cellStyle name="Zarez 11 7 9" xfId="25116" xr:uid="{00000000-0005-0000-0000-0000C3610000}"/>
    <cellStyle name="Zarez 11 8" xfId="25117" xr:uid="{00000000-0005-0000-0000-0000C4610000}"/>
    <cellStyle name="Zarez 11 8 10" xfId="25118" xr:uid="{00000000-0005-0000-0000-0000C5610000}"/>
    <cellStyle name="Zarez 11 8 2" xfId="25119" xr:uid="{00000000-0005-0000-0000-0000C6610000}"/>
    <cellStyle name="Zarez 11 8 2 2" xfId="25120" xr:uid="{00000000-0005-0000-0000-0000C7610000}"/>
    <cellStyle name="Zarez 11 8 2 2 2" xfId="25121" xr:uid="{00000000-0005-0000-0000-0000C8610000}"/>
    <cellStyle name="Zarez 11 8 2 3" xfId="25122" xr:uid="{00000000-0005-0000-0000-0000C9610000}"/>
    <cellStyle name="Zarez 11 8 2 4" xfId="25123" xr:uid="{00000000-0005-0000-0000-0000CA610000}"/>
    <cellStyle name="Zarez 11 8 3" xfId="25124" xr:uid="{00000000-0005-0000-0000-0000CB610000}"/>
    <cellStyle name="Zarez 11 8 3 2" xfId="25125" xr:uid="{00000000-0005-0000-0000-0000CC610000}"/>
    <cellStyle name="Zarez 11 8 3 2 2" xfId="25126" xr:uid="{00000000-0005-0000-0000-0000CD610000}"/>
    <cellStyle name="Zarez 11 8 3 3" xfId="25127" xr:uid="{00000000-0005-0000-0000-0000CE610000}"/>
    <cellStyle name="Zarez 11 8 3 4" xfId="25128" xr:uid="{00000000-0005-0000-0000-0000CF610000}"/>
    <cellStyle name="Zarez 11 8 4" xfId="25129" xr:uid="{00000000-0005-0000-0000-0000D0610000}"/>
    <cellStyle name="Zarez 11 8 4 2" xfId="25130" xr:uid="{00000000-0005-0000-0000-0000D1610000}"/>
    <cellStyle name="Zarez 11 8 4 2 2" xfId="25131" xr:uid="{00000000-0005-0000-0000-0000D2610000}"/>
    <cellStyle name="Zarez 11 8 4 3" xfId="25132" xr:uid="{00000000-0005-0000-0000-0000D3610000}"/>
    <cellStyle name="Zarez 11 8 4 4" xfId="25133" xr:uid="{00000000-0005-0000-0000-0000D4610000}"/>
    <cellStyle name="Zarez 11 8 5" xfId="25134" xr:uid="{00000000-0005-0000-0000-0000D5610000}"/>
    <cellStyle name="Zarez 11 8 5 2" xfId="25135" xr:uid="{00000000-0005-0000-0000-0000D6610000}"/>
    <cellStyle name="Zarez 11 8 5 2 2" xfId="25136" xr:uid="{00000000-0005-0000-0000-0000D7610000}"/>
    <cellStyle name="Zarez 11 8 5 3" xfId="25137" xr:uid="{00000000-0005-0000-0000-0000D8610000}"/>
    <cellStyle name="Zarez 11 8 5 4" xfId="25138" xr:uid="{00000000-0005-0000-0000-0000D9610000}"/>
    <cellStyle name="Zarez 11 8 6" xfId="25139" xr:uid="{00000000-0005-0000-0000-0000DA610000}"/>
    <cellStyle name="Zarez 11 8 6 2" xfId="25140" xr:uid="{00000000-0005-0000-0000-0000DB610000}"/>
    <cellStyle name="Zarez 11 8 6 2 2" xfId="25141" xr:uid="{00000000-0005-0000-0000-0000DC610000}"/>
    <cellStyle name="Zarez 11 8 6 3" xfId="25142" xr:uid="{00000000-0005-0000-0000-0000DD610000}"/>
    <cellStyle name="Zarez 11 8 7" xfId="25143" xr:uid="{00000000-0005-0000-0000-0000DE610000}"/>
    <cellStyle name="Zarez 11 8 7 2" xfId="25144" xr:uid="{00000000-0005-0000-0000-0000DF610000}"/>
    <cellStyle name="Zarez 11 8 7 2 2" xfId="25145" xr:uid="{00000000-0005-0000-0000-0000E0610000}"/>
    <cellStyle name="Zarez 11 8 7 3" xfId="25146" xr:uid="{00000000-0005-0000-0000-0000E1610000}"/>
    <cellStyle name="Zarez 11 8 8" xfId="25147" xr:uid="{00000000-0005-0000-0000-0000E2610000}"/>
    <cellStyle name="Zarez 11 8 8 2" xfId="25148" xr:uid="{00000000-0005-0000-0000-0000E3610000}"/>
    <cellStyle name="Zarez 11 8 9" xfId="25149" xr:uid="{00000000-0005-0000-0000-0000E4610000}"/>
    <cellStyle name="Zarez 11 9" xfId="25150" xr:uid="{00000000-0005-0000-0000-0000E5610000}"/>
    <cellStyle name="Zarez 11 9 10" xfId="25151" xr:uid="{00000000-0005-0000-0000-0000E6610000}"/>
    <cellStyle name="Zarez 11 9 2" xfId="25152" xr:uid="{00000000-0005-0000-0000-0000E7610000}"/>
    <cellStyle name="Zarez 11 9 2 2" xfId="25153" xr:uid="{00000000-0005-0000-0000-0000E8610000}"/>
    <cellStyle name="Zarez 11 9 2 2 2" xfId="25154" xr:uid="{00000000-0005-0000-0000-0000E9610000}"/>
    <cellStyle name="Zarez 11 9 2 3" xfId="25155" xr:uid="{00000000-0005-0000-0000-0000EA610000}"/>
    <cellStyle name="Zarez 11 9 2 4" xfId="25156" xr:uid="{00000000-0005-0000-0000-0000EB610000}"/>
    <cellStyle name="Zarez 11 9 3" xfId="25157" xr:uid="{00000000-0005-0000-0000-0000EC610000}"/>
    <cellStyle name="Zarez 11 9 3 2" xfId="25158" xr:uid="{00000000-0005-0000-0000-0000ED610000}"/>
    <cellStyle name="Zarez 11 9 3 2 2" xfId="25159" xr:uid="{00000000-0005-0000-0000-0000EE610000}"/>
    <cellStyle name="Zarez 11 9 3 3" xfId="25160" xr:uid="{00000000-0005-0000-0000-0000EF610000}"/>
    <cellStyle name="Zarez 11 9 3 4" xfId="25161" xr:uid="{00000000-0005-0000-0000-0000F0610000}"/>
    <cellStyle name="Zarez 11 9 4" xfId="25162" xr:uid="{00000000-0005-0000-0000-0000F1610000}"/>
    <cellStyle name="Zarez 11 9 4 2" xfId="25163" xr:uid="{00000000-0005-0000-0000-0000F2610000}"/>
    <cellStyle name="Zarez 11 9 4 2 2" xfId="25164" xr:uid="{00000000-0005-0000-0000-0000F3610000}"/>
    <cellStyle name="Zarez 11 9 4 3" xfId="25165" xr:uid="{00000000-0005-0000-0000-0000F4610000}"/>
    <cellStyle name="Zarez 11 9 4 4" xfId="25166" xr:uid="{00000000-0005-0000-0000-0000F5610000}"/>
    <cellStyle name="Zarez 11 9 5" xfId="25167" xr:uid="{00000000-0005-0000-0000-0000F6610000}"/>
    <cellStyle name="Zarez 11 9 5 2" xfId="25168" xr:uid="{00000000-0005-0000-0000-0000F7610000}"/>
    <cellStyle name="Zarez 11 9 5 2 2" xfId="25169" xr:uid="{00000000-0005-0000-0000-0000F8610000}"/>
    <cellStyle name="Zarez 11 9 5 3" xfId="25170" xr:uid="{00000000-0005-0000-0000-0000F9610000}"/>
    <cellStyle name="Zarez 11 9 5 4" xfId="25171" xr:uid="{00000000-0005-0000-0000-0000FA610000}"/>
    <cellStyle name="Zarez 11 9 6" xfId="25172" xr:uid="{00000000-0005-0000-0000-0000FB610000}"/>
    <cellStyle name="Zarez 11 9 6 2" xfId="25173" xr:uid="{00000000-0005-0000-0000-0000FC610000}"/>
    <cellStyle name="Zarez 11 9 6 2 2" xfId="25174" xr:uid="{00000000-0005-0000-0000-0000FD610000}"/>
    <cellStyle name="Zarez 11 9 6 3" xfId="25175" xr:uid="{00000000-0005-0000-0000-0000FE610000}"/>
    <cellStyle name="Zarez 11 9 7" xfId="25176" xr:uid="{00000000-0005-0000-0000-0000FF610000}"/>
    <cellStyle name="Zarez 11 9 7 2" xfId="25177" xr:uid="{00000000-0005-0000-0000-000000620000}"/>
    <cellStyle name="Zarez 11 9 7 2 2" xfId="25178" xr:uid="{00000000-0005-0000-0000-000001620000}"/>
    <cellStyle name="Zarez 11 9 7 3" xfId="25179" xr:uid="{00000000-0005-0000-0000-000002620000}"/>
    <cellStyle name="Zarez 11 9 8" xfId="25180" xr:uid="{00000000-0005-0000-0000-000003620000}"/>
    <cellStyle name="Zarez 11 9 8 2" xfId="25181" xr:uid="{00000000-0005-0000-0000-000004620000}"/>
    <cellStyle name="Zarez 11 9 9" xfId="25182" xr:uid="{00000000-0005-0000-0000-000005620000}"/>
    <cellStyle name="Zarez 12" xfId="25183" xr:uid="{00000000-0005-0000-0000-000006620000}"/>
    <cellStyle name="Zarez 12 10" xfId="25184" xr:uid="{00000000-0005-0000-0000-000007620000}"/>
    <cellStyle name="Zarez 12 10 10" xfId="25185" xr:uid="{00000000-0005-0000-0000-000008620000}"/>
    <cellStyle name="Zarez 12 10 2" xfId="25186" xr:uid="{00000000-0005-0000-0000-000009620000}"/>
    <cellStyle name="Zarez 12 10 2 2" xfId="25187" xr:uid="{00000000-0005-0000-0000-00000A620000}"/>
    <cellStyle name="Zarez 12 10 2 2 2" xfId="25188" xr:uid="{00000000-0005-0000-0000-00000B620000}"/>
    <cellStyle name="Zarez 12 10 2 3" xfId="25189" xr:uid="{00000000-0005-0000-0000-00000C620000}"/>
    <cellStyle name="Zarez 12 10 2 4" xfId="25190" xr:uid="{00000000-0005-0000-0000-00000D620000}"/>
    <cellStyle name="Zarez 12 10 3" xfId="25191" xr:uid="{00000000-0005-0000-0000-00000E620000}"/>
    <cellStyle name="Zarez 12 10 3 2" xfId="25192" xr:uid="{00000000-0005-0000-0000-00000F620000}"/>
    <cellStyle name="Zarez 12 10 3 2 2" xfId="25193" xr:uid="{00000000-0005-0000-0000-000010620000}"/>
    <cellStyle name="Zarez 12 10 3 3" xfId="25194" xr:uid="{00000000-0005-0000-0000-000011620000}"/>
    <cellStyle name="Zarez 12 10 3 4" xfId="25195" xr:uid="{00000000-0005-0000-0000-000012620000}"/>
    <cellStyle name="Zarez 12 10 4" xfId="25196" xr:uid="{00000000-0005-0000-0000-000013620000}"/>
    <cellStyle name="Zarez 12 10 4 2" xfId="25197" xr:uid="{00000000-0005-0000-0000-000014620000}"/>
    <cellStyle name="Zarez 12 10 4 2 2" xfId="25198" xr:uid="{00000000-0005-0000-0000-000015620000}"/>
    <cellStyle name="Zarez 12 10 4 3" xfId="25199" xr:uid="{00000000-0005-0000-0000-000016620000}"/>
    <cellStyle name="Zarez 12 10 4 4" xfId="25200" xr:uid="{00000000-0005-0000-0000-000017620000}"/>
    <cellStyle name="Zarez 12 10 5" xfId="25201" xr:uid="{00000000-0005-0000-0000-000018620000}"/>
    <cellStyle name="Zarez 12 10 5 2" xfId="25202" xr:uid="{00000000-0005-0000-0000-000019620000}"/>
    <cellStyle name="Zarez 12 10 5 2 2" xfId="25203" xr:uid="{00000000-0005-0000-0000-00001A620000}"/>
    <cellStyle name="Zarez 12 10 5 3" xfId="25204" xr:uid="{00000000-0005-0000-0000-00001B620000}"/>
    <cellStyle name="Zarez 12 10 5 4" xfId="25205" xr:uid="{00000000-0005-0000-0000-00001C620000}"/>
    <cellStyle name="Zarez 12 10 6" xfId="25206" xr:uid="{00000000-0005-0000-0000-00001D620000}"/>
    <cellStyle name="Zarez 12 10 6 2" xfId="25207" xr:uid="{00000000-0005-0000-0000-00001E620000}"/>
    <cellStyle name="Zarez 12 10 6 2 2" xfId="25208" xr:uid="{00000000-0005-0000-0000-00001F620000}"/>
    <cellStyle name="Zarez 12 10 6 3" xfId="25209" xr:uid="{00000000-0005-0000-0000-000020620000}"/>
    <cellStyle name="Zarez 12 10 7" xfId="25210" xr:uid="{00000000-0005-0000-0000-000021620000}"/>
    <cellStyle name="Zarez 12 10 7 2" xfId="25211" xr:uid="{00000000-0005-0000-0000-000022620000}"/>
    <cellStyle name="Zarez 12 10 7 2 2" xfId="25212" xr:uid="{00000000-0005-0000-0000-000023620000}"/>
    <cellStyle name="Zarez 12 10 7 3" xfId="25213" xr:uid="{00000000-0005-0000-0000-000024620000}"/>
    <cellStyle name="Zarez 12 10 8" xfId="25214" xr:uid="{00000000-0005-0000-0000-000025620000}"/>
    <cellStyle name="Zarez 12 10 8 2" xfId="25215" xr:uid="{00000000-0005-0000-0000-000026620000}"/>
    <cellStyle name="Zarez 12 10 9" xfId="25216" xr:uid="{00000000-0005-0000-0000-000027620000}"/>
    <cellStyle name="Zarez 12 11" xfId="25217" xr:uid="{00000000-0005-0000-0000-000028620000}"/>
    <cellStyle name="Zarez 12 11 10" xfId="25218" xr:uid="{00000000-0005-0000-0000-000029620000}"/>
    <cellStyle name="Zarez 12 11 2" xfId="25219" xr:uid="{00000000-0005-0000-0000-00002A620000}"/>
    <cellStyle name="Zarez 12 11 2 2" xfId="25220" xr:uid="{00000000-0005-0000-0000-00002B620000}"/>
    <cellStyle name="Zarez 12 11 2 2 2" xfId="25221" xr:uid="{00000000-0005-0000-0000-00002C620000}"/>
    <cellStyle name="Zarez 12 11 2 3" xfId="25222" xr:uid="{00000000-0005-0000-0000-00002D620000}"/>
    <cellStyle name="Zarez 12 11 2 4" xfId="25223" xr:uid="{00000000-0005-0000-0000-00002E620000}"/>
    <cellStyle name="Zarez 12 11 3" xfId="25224" xr:uid="{00000000-0005-0000-0000-00002F620000}"/>
    <cellStyle name="Zarez 12 11 3 2" xfId="25225" xr:uid="{00000000-0005-0000-0000-000030620000}"/>
    <cellStyle name="Zarez 12 11 3 2 2" xfId="25226" xr:uid="{00000000-0005-0000-0000-000031620000}"/>
    <cellStyle name="Zarez 12 11 3 3" xfId="25227" xr:uid="{00000000-0005-0000-0000-000032620000}"/>
    <cellStyle name="Zarez 12 11 3 4" xfId="25228" xr:uid="{00000000-0005-0000-0000-000033620000}"/>
    <cellStyle name="Zarez 12 11 4" xfId="25229" xr:uid="{00000000-0005-0000-0000-000034620000}"/>
    <cellStyle name="Zarez 12 11 4 2" xfId="25230" xr:uid="{00000000-0005-0000-0000-000035620000}"/>
    <cellStyle name="Zarez 12 11 4 2 2" xfId="25231" xr:uid="{00000000-0005-0000-0000-000036620000}"/>
    <cellStyle name="Zarez 12 11 4 3" xfId="25232" xr:uid="{00000000-0005-0000-0000-000037620000}"/>
    <cellStyle name="Zarez 12 11 4 4" xfId="25233" xr:uid="{00000000-0005-0000-0000-000038620000}"/>
    <cellStyle name="Zarez 12 11 5" xfId="25234" xr:uid="{00000000-0005-0000-0000-000039620000}"/>
    <cellStyle name="Zarez 12 11 5 2" xfId="25235" xr:uid="{00000000-0005-0000-0000-00003A620000}"/>
    <cellStyle name="Zarez 12 11 5 2 2" xfId="25236" xr:uid="{00000000-0005-0000-0000-00003B620000}"/>
    <cellStyle name="Zarez 12 11 5 3" xfId="25237" xr:uid="{00000000-0005-0000-0000-00003C620000}"/>
    <cellStyle name="Zarez 12 11 5 4" xfId="25238" xr:uid="{00000000-0005-0000-0000-00003D620000}"/>
    <cellStyle name="Zarez 12 11 6" xfId="25239" xr:uid="{00000000-0005-0000-0000-00003E620000}"/>
    <cellStyle name="Zarez 12 11 6 2" xfId="25240" xr:uid="{00000000-0005-0000-0000-00003F620000}"/>
    <cellStyle name="Zarez 12 11 6 2 2" xfId="25241" xr:uid="{00000000-0005-0000-0000-000040620000}"/>
    <cellStyle name="Zarez 12 11 6 3" xfId="25242" xr:uid="{00000000-0005-0000-0000-000041620000}"/>
    <cellStyle name="Zarez 12 11 7" xfId="25243" xr:uid="{00000000-0005-0000-0000-000042620000}"/>
    <cellStyle name="Zarez 12 11 7 2" xfId="25244" xr:uid="{00000000-0005-0000-0000-000043620000}"/>
    <cellStyle name="Zarez 12 11 7 2 2" xfId="25245" xr:uid="{00000000-0005-0000-0000-000044620000}"/>
    <cellStyle name="Zarez 12 11 7 3" xfId="25246" xr:uid="{00000000-0005-0000-0000-000045620000}"/>
    <cellStyle name="Zarez 12 11 8" xfId="25247" xr:uid="{00000000-0005-0000-0000-000046620000}"/>
    <cellStyle name="Zarez 12 11 8 2" xfId="25248" xr:uid="{00000000-0005-0000-0000-000047620000}"/>
    <cellStyle name="Zarez 12 11 9" xfId="25249" xr:uid="{00000000-0005-0000-0000-000048620000}"/>
    <cellStyle name="Zarez 12 12" xfId="25250" xr:uid="{00000000-0005-0000-0000-000049620000}"/>
    <cellStyle name="Zarez 12 12 10" xfId="25251" xr:uid="{00000000-0005-0000-0000-00004A620000}"/>
    <cellStyle name="Zarez 12 12 2" xfId="25252" xr:uid="{00000000-0005-0000-0000-00004B620000}"/>
    <cellStyle name="Zarez 12 12 2 2" xfId="25253" xr:uid="{00000000-0005-0000-0000-00004C620000}"/>
    <cellStyle name="Zarez 12 12 2 2 2" xfId="25254" xr:uid="{00000000-0005-0000-0000-00004D620000}"/>
    <cellStyle name="Zarez 12 12 2 3" xfId="25255" xr:uid="{00000000-0005-0000-0000-00004E620000}"/>
    <cellStyle name="Zarez 12 12 2 4" xfId="25256" xr:uid="{00000000-0005-0000-0000-00004F620000}"/>
    <cellStyle name="Zarez 12 12 3" xfId="25257" xr:uid="{00000000-0005-0000-0000-000050620000}"/>
    <cellStyle name="Zarez 12 12 3 2" xfId="25258" xr:uid="{00000000-0005-0000-0000-000051620000}"/>
    <cellStyle name="Zarez 12 12 3 2 2" xfId="25259" xr:uid="{00000000-0005-0000-0000-000052620000}"/>
    <cellStyle name="Zarez 12 12 3 3" xfId="25260" xr:uid="{00000000-0005-0000-0000-000053620000}"/>
    <cellStyle name="Zarez 12 12 3 4" xfId="25261" xr:uid="{00000000-0005-0000-0000-000054620000}"/>
    <cellStyle name="Zarez 12 12 4" xfId="25262" xr:uid="{00000000-0005-0000-0000-000055620000}"/>
    <cellStyle name="Zarez 12 12 4 2" xfId="25263" xr:uid="{00000000-0005-0000-0000-000056620000}"/>
    <cellStyle name="Zarez 12 12 4 2 2" xfId="25264" xr:uid="{00000000-0005-0000-0000-000057620000}"/>
    <cellStyle name="Zarez 12 12 4 3" xfId="25265" xr:uid="{00000000-0005-0000-0000-000058620000}"/>
    <cellStyle name="Zarez 12 12 4 4" xfId="25266" xr:uid="{00000000-0005-0000-0000-000059620000}"/>
    <cellStyle name="Zarez 12 12 5" xfId="25267" xr:uid="{00000000-0005-0000-0000-00005A620000}"/>
    <cellStyle name="Zarez 12 12 5 2" xfId="25268" xr:uid="{00000000-0005-0000-0000-00005B620000}"/>
    <cellStyle name="Zarez 12 12 5 2 2" xfId="25269" xr:uid="{00000000-0005-0000-0000-00005C620000}"/>
    <cellStyle name="Zarez 12 12 5 3" xfId="25270" xr:uid="{00000000-0005-0000-0000-00005D620000}"/>
    <cellStyle name="Zarez 12 12 5 4" xfId="25271" xr:uid="{00000000-0005-0000-0000-00005E620000}"/>
    <cellStyle name="Zarez 12 12 6" xfId="25272" xr:uid="{00000000-0005-0000-0000-00005F620000}"/>
    <cellStyle name="Zarez 12 12 6 2" xfId="25273" xr:uid="{00000000-0005-0000-0000-000060620000}"/>
    <cellStyle name="Zarez 12 12 6 2 2" xfId="25274" xr:uid="{00000000-0005-0000-0000-000061620000}"/>
    <cellStyle name="Zarez 12 12 6 3" xfId="25275" xr:uid="{00000000-0005-0000-0000-000062620000}"/>
    <cellStyle name="Zarez 12 12 7" xfId="25276" xr:uid="{00000000-0005-0000-0000-000063620000}"/>
    <cellStyle name="Zarez 12 12 7 2" xfId="25277" xr:uid="{00000000-0005-0000-0000-000064620000}"/>
    <cellStyle name="Zarez 12 12 7 2 2" xfId="25278" xr:uid="{00000000-0005-0000-0000-000065620000}"/>
    <cellStyle name="Zarez 12 12 7 3" xfId="25279" xr:uid="{00000000-0005-0000-0000-000066620000}"/>
    <cellStyle name="Zarez 12 12 8" xfId="25280" xr:uid="{00000000-0005-0000-0000-000067620000}"/>
    <cellStyle name="Zarez 12 12 8 2" xfId="25281" xr:uid="{00000000-0005-0000-0000-000068620000}"/>
    <cellStyle name="Zarez 12 12 9" xfId="25282" xr:uid="{00000000-0005-0000-0000-000069620000}"/>
    <cellStyle name="Zarez 12 13" xfId="25283" xr:uid="{00000000-0005-0000-0000-00006A620000}"/>
    <cellStyle name="Zarez 12 13 2" xfId="25284" xr:uid="{00000000-0005-0000-0000-00006B620000}"/>
    <cellStyle name="Zarez 12 13 2 2" xfId="25285" xr:uid="{00000000-0005-0000-0000-00006C620000}"/>
    <cellStyle name="Zarez 12 13 3" xfId="25286" xr:uid="{00000000-0005-0000-0000-00006D620000}"/>
    <cellStyle name="Zarez 12 13 4" xfId="25287" xr:uid="{00000000-0005-0000-0000-00006E620000}"/>
    <cellStyle name="Zarez 12 14" xfId="25288" xr:uid="{00000000-0005-0000-0000-00006F620000}"/>
    <cellStyle name="Zarez 12 14 2" xfId="25289" xr:uid="{00000000-0005-0000-0000-000070620000}"/>
    <cellStyle name="Zarez 12 14 2 2" xfId="25290" xr:uid="{00000000-0005-0000-0000-000071620000}"/>
    <cellStyle name="Zarez 12 14 3" xfId="25291" xr:uid="{00000000-0005-0000-0000-000072620000}"/>
    <cellStyle name="Zarez 12 14 4" xfId="25292" xr:uid="{00000000-0005-0000-0000-000073620000}"/>
    <cellStyle name="Zarez 12 15" xfId="25293" xr:uid="{00000000-0005-0000-0000-000074620000}"/>
    <cellStyle name="Zarez 12 15 2" xfId="25294" xr:uid="{00000000-0005-0000-0000-000075620000}"/>
    <cellStyle name="Zarez 12 15 2 2" xfId="25295" xr:uid="{00000000-0005-0000-0000-000076620000}"/>
    <cellStyle name="Zarez 12 15 3" xfId="25296" xr:uid="{00000000-0005-0000-0000-000077620000}"/>
    <cellStyle name="Zarez 12 15 4" xfId="25297" xr:uid="{00000000-0005-0000-0000-000078620000}"/>
    <cellStyle name="Zarez 12 16" xfId="25298" xr:uid="{00000000-0005-0000-0000-000079620000}"/>
    <cellStyle name="Zarez 12 16 2" xfId="25299" xr:uid="{00000000-0005-0000-0000-00007A620000}"/>
    <cellStyle name="Zarez 12 16 2 2" xfId="25300" xr:uid="{00000000-0005-0000-0000-00007B620000}"/>
    <cellStyle name="Zarez 12 16 3" xfId="25301" xr:uid="{00000000-0005-0000-0000-00007C620000}"/>
    <cellStyle name="Zarez 12 16 4" xfId="25302" xr:uid="{00000000-0005-0000-0000-00007D620000}"/>
    <cellStyle name="Zarez 12 17" xfId="25303" xr:uid="{00000000-0005-0000-0000-00007E620000}"/>
    <cellStyle name="Zarez 12 17 2" xfId="25304" xr:uid="{00000000-0005-0000-0000-00007F620000}"/>
    <cellStyle name="Zarez 12 17 2 2" xfId="25305" xr:uid="{00000000-0005-0000-0000-000080620000}"/>
    <cellStyle name="Zarez 12 17 3" xfId="25306" xr:uid="{00000000-0005-0000-0000-000081620000}"/>
    <cellStyle name="Zarez 12 18" xfId="25307" xr:uid="{00000000-0005-0000-0000-000082620000}"/>
    <cellStyle name="Zarez 12 18 2" xfId="25308" xr:uid="{00000000-0005-0000-0000-000083620000}"/>
    <cellStyle name="Zarez 12 18 2 2" xfId="25309" xr:uid="{00000000-0005-0000-0000-000084620000}"/>
    <cellStyle name="Zarez 12 18 3" xfId="25310" xr:uid="{00000000-0005-0000-0000-000085620000}"/>
    <cellStyle name="Zarez 12 19" xfId="25311" xr:uid="{00000000-0005-0000-0000-000086620000}"/>
    <cellStyle name="Zarez 12 19 2" xfId="25312" xr:uid="{00000000-0005-0000-0000-000087620000}"/>
    <cellStyle name="Zarez 12 19 2 2" xfId="25313" xr:uid="{00000000-0005-0000-0000-000088620000}"/>
    <cellStyle name="Zarez 12 19 3" xfId="25314" xr:uid="{00000000-0005-0000-0000-000089620000}"/>
    <cellStyle name="Zarez 12 2" xfId="25315" xr:uid="{00000000-0005-0000-0000-00008A620000}"/>
    <cellStyle name="Zarez 12 2 10" xfId="25316" xr:uid="{00000000-0005-0000-0000-00008B620000}"/>
    <cellStyle name="Zarez 12 2 10 2" xfId="25317" xr:uid="{00000000-0005-0000-0000-00008C620000}"/>
    <cellStyle name="Zarez 12 2 10 2 2" xfId="25318" xr:uid="{00000000-0005-0000-0000-00008D620000}"/>
    <cellStyle name="Zarez 12 2 10 3" xfId="25319" xr:uid="{00000000-0005-0000-0000-00008E620000}"/>
    <cellStyle name="Zarez 12 2 11" xfId="25320" xr:uid="{00000000-0005-0000-0000-00008F620000}"/>
    <cellStyle name="Zarez 12 2 11 2" xfId="25321" xr:uid="{00000000-0005-0000-0000-000090620000}"/>
    <cellStyle name="Zarez 12 2 11 2 2" xfId="25322" xr:uid="{00000000-0005-0000-0000-000091620000}"/>
    <cellStyle name="Zarez 12 2 11 3" xfId="25323" xr:uid="{00000000-0005-0000-0000-000092620000}"/>
    <cellStyle name="Zarez 12 2 12" xfId="25324" xr:uid="{00000000-0005-0000-0000-000093620000}"/>
    <cellStyle name="Zarez 12 2 12 2" xfId="25325" xr:uid="{00000000-0005-0000-0000-000094620000}"/>
    <cellStyle name="Zarez 12 2 13" xfId="25326" xr:uid="{00000000-0005-0000-0000-000095620000}"/>
    <cellStyle name="Zarez 12 2 14" xfId="25327" xr:uid="{00000000-0005-0000-0000-000096620000}"/>
    <cellStyle name="Zarez 12 2 2" xfId="25328" xr:uid="{00000000-0005-0000-0000-000097620000}"/>
    <cellStyle name="Zarez 12 2 2 10" xfId="25329" xr:uid="{00000000-0005-0000-0000-000098620000}"/>
    <cellStyle name="Zarez 12 2 2 2" xfId="25330" xr:uid="{00000000-0005-0000-0000-000099620000}"/>
    <cellStyle name="Zarez 12 2 2 2 2" xfId="25331" xr:uid="{00000000-0005-0000-0000-00009A620000}"/>
    <cellStyle name="Zarez 12 2 2 2 2 2" xfId="25332" xr:uid="{00000000-0005-0000-0000-00009B620000}"/>
    <cellStyle name="Zarez 12 2 2 2 3" xfId="25333" xr:uid="{00000000-0005-0000-0000-00009C620000}"/>
    <cellStyle name="Zarez 12 2 2 2 4" xfId="25334" xr:uid="{00000000-0005-0000-0000-00009D620000}"/>
    <cellStyle name="Zarez 12 2 2 3" xfId="25335" xr:uid="{00000000-0005-0000-0000-00009E620000}"/>
    <cellStyle name="Zarez 12 2 2 3 2" xfId="25336" xr:uid="{00000000-0005-0000-0000-00009F620000}"/>
    <cellStyle name="Zarez 12 2 2 3 2 2" xfId="25337" xr:uid="{00000000-0005-0000-0000-0000A0620000}"/>
    <cellStyle name="Zarez 12 2 2 3 3" xfId="25338" xr:uid="{00000000-0005-0000-0000-0000A1620000}"/>
    <cellStyle name="Zarez 12 2 2 3 4" xfId="25339" xr:uid="{00000000-0005-0000-0000-0000A2620000}"/>
    <cellStyle name="Zarez 12 2 2 4" xfId="25340" xr:uid="{00000000-0005-0000-0000-0000A3620000}"/>
    <cellStyle name="Zarez 12 2 2 4 2" xfId="25341" xr:uid="{00000000-0005-0000-0000-0000A4620000}"/>
    <cellStyle name="Zarez 12 2 2 4 2 2" xfId="25342" xr:uid="{00000000-0005-0000-0000-0000A5620000}"/>
    <cellStyle name="Zarez 12 2 2 4 3" xfId="25343" xr:uid="{00000000-0005-0000-0000-0000A6620000}"/>
    <cellStyle name="Zarez 12 2 2 4 4" xfId="25344" xr:uid="{00000000-0005-0000-0000-0000A7620000}"/>
    <cellStyle name="Zarez 12 2 2 5" xfId="25345" xr:uid="{00000000-0005-0000-0000-0000A8620000}"/>
    <cellStyle name="Zarez 12 2 2 5 2" xfId="25346" xr:uid="{00000000-0005-0000-0000-0000A9620000}"/>
    <cellStyle name="Zarez 12 2 2 5 2 2" xfId="25347" xr:uid="{00000000-0005-0000-0000-0000AA620000}"/>
    <cellStyle name="Zarez 12 2 2 5 3" xfId="25348" xr:uid="{00000000-0005-0000-0000-0000AB620000}"/>
    <cellStyle name="Zarez 12 2 2 5 4" xfId="25349" xr:uid="{00000000-0005-0000-0000-0000AC620000}"/>
    <cellStyle name="Zarez 12 2 2 6" xfId="25350" xr:uid="{00000000-0005-0000-0000-0000AD620000}"/>
    <cellStyle name="Zarez 12 2 2 6 2" xfId="25351" xr:uid="{00000000-0005-0000-0000-0000AE620000}"/>
    <cellStyle name="Zarez 12 2 2 6 2 2" xfId="25352" xr:uid="{00000000-0005-0000-0000-0000AF620000}"/>
    <cellStyle name="Zarez 12 2 2 6 3" xfId="25353" xr:uid="{00000000-0005-0000-0000-0000B0620000}"/>
    <cellStyle name="Zarez 12 2 2 7" xfId="25354" xr:uid="{00000000-0005-0000-0000-0000B1620000}"/>
    <cellStyle name="Zarez 12 2 2 7 2" xfId="25355" xr:uid="{00000000-0005-0000-0000-0000B2620000}"/>
    <cellStyle name="Zarez 12 2 2 7 2 2" xfId="25356" xr:uid="{00000000-0005-0000-0000-0000B3620000}"/>
    <cellStyle name="Zarez 12 2 2 7 3" xfId="25357" xr:uid="{00000000-0005-0000-0000-0000B4620000}"/>
    <cellStyle name="Zarez 12 2 2 8" xfId="25358" xr:uid="{00000000-0005-0000-0000-0000B5620000}"/>
    <cellStyle name="Zarez 12 2 2 8 2" xfId="25359" xr:uid="{00000000-0005-0000-0000-0000B6620000}"/>
    <cellStyle name="Zarez 12 2 2 9" xfId="25360" xr:uid="{00000000-0005-0000-0000-0000B7620000}"/>
    <cellStyle name="Zarez 12 2 3" xfId="25361" xr:uid="{00000000-0005-0000-0000-0000B8620000}"/>
    <cellStyle name="Zarez 12 2 3 10" xfId="25362" xr:uid="{00000000-0005-0000-0000-0000B9620000}"/>
    <cellStyle name="Zarez 12 2 3 2" xfId="25363" xr:uid="{00000000-0005-0000-0000-0000BA620000}"/>
    <cellStyle name="Zarez 12 2 3 2 2" xfId="25364" xr:uid="{00000000-0005-0000-0000-0000BB620000}"/>
    <cellStyle name="Zarez 12 2 3 2 2 2" xfId="25365" xr:uid="{00000000-0005-0000-0000-0000BC620000}"/>
    <cellStyle name="Zarez 12 2 3 2 3" xfId="25366" xr:uid="{00000000-0005-0000-0000-0000BD620000}"/>
    <cellStyle name="Zarez 12 2 3 2 4" xfId="25367" xr:uid="{00000000-0005-0000-0000-0000BE620000}"/>
    <cellStyle name="Zarez 12 2 3 3" xfId="25368" xr:uid="{00000000-0005-0000-0000-0000BF620000}"/>
    <cellStyle name="Zarez 12 2 3 3 2" xfId="25369" xr:uid="{00000000-0005-0000-0000-0000C0620000}"/>
    <cellStyle name="Zarez 12 2 3 3 2 2" xfId="25370" xr:uid="{00000000-0005-0000-0000-0000C1620000}"/>
    <cellStyle name="Zarez 12 2 3 3 3" xfId="25371" xr:uid="{00000000-0005-0000-0000-0000C2620000}"/>
    <cellStyle name="Zarez 12 2 3 3 4" xfId="25372" xr:uid="{00000000-0005-0000-0000-0000C3620000}"/>
    <cellStyle name="Zarez 12 2 3 4" xfId="25373" xr:uid="{00000000-0005-0000-0000-0000C4620000}"/>
    <cellStyle name="Zarez 12 2 3 4 2" xfId="25374" xr:uid="{00000000-0005-0000-0000-0000C5620000}"/>
    <cellStyle name="Zarez 12 2 3 4 2 2" xfId="25375" xr:uid="{00000000-0005-0000-0000-0000C6620000}"/>
    <cellStyle name="Zarez 12 2 3 4 3" xfId="25376" xr:uid="{00000000-0005-0000-0000-0000C7620000}"/>
    <cellStyle name="Zarez 12 2 3 4 4" xfId="25377" xr:uid="{00000000-0005-0000-0000-0000C8620000}"/>
    <cellStyle name="Zarez 12 2 3 5" xfId="25378" xr:uid="{00000000-0005-0000-0000-0000C9620000}"/>
    <cellStyle name="Zarez 12 2 3 5 2" xfId="25379" xr:uid="{00000000-0005-0000-0000-0000CA620000}"/>
    <cellStyle name="Zarez 12 2 3 5 2 2" xfId="25380" xr:uid="{00000000-0005-0000-0000-0000CB620000}"/>
    <cellStyle name="Zarez 12 2 3 5 3" xfId="25381" xr:uid="{00000000-0005-0000-0000-0000CC620000}"/>
    <cellStyle name="Zarez 12 2 3 5 4" xfId="25382" xr:uid="{00000000-0005-0000-0000-0000CD620000}"/>
    <cellStyle name="Zarez 12 2 3 6" xfId="25383" xr:uid="{00000000-0005-0000-0000-0000CE620000}"/>
    <cellStyle name="Zarez 12 2 3 6 2" xfId="25384" xr:uid="{00000000-0005-0000-0000-0000CF620000}"/>
    <cellStyle name="Zarez 12 2 3 6 2 2" xfId="25385" xr:uid="{00000000-0005-0000-0000-0000D0620000}"/>
    <cellStyle name="Zarez 12 2 3 6 3" xfId="25386" xr:uid="{00000000-0005-0000-0000-0000D1620000}"/>
    <cellStyle name="Zarez 12 2 3 7" xfId="25387" xr:uid="{00000000-0005-0000-0000-0000D2620000}"/>
    <cellStyle name="Zarez 12 2 3 7 2" xfId="25388" xr:uid="{00000000-0005-0000-0000-0000D3620000}"/>
    <cellStyle name="Zarez 12 2 3 7 2 2" xfId="25389" xr:uid="{00000000-0005-0000-0000-0000D4620000}"/>
    <cellStyle name="Zarez 12 2 3 7 3" xfId="25390" xr:uid="{00000000-0005-0000-0000-0000D5620000}"/>
    <cellStyle name="Zarez 12 2 3 8" xfId="25391" xr:uid="{00000000-0005-0000-0000-0000D6620000}"/>
    <cellStyle name="Zarez 12 2 3 8 2" xfId="25392" xr:uid="{00000000-0005-0000-0000-0000D7620000}"/>
    <cellStyle name="Zarez 12 2 3 9" xfId="25393" xr:uid="{00000000-0005-0000-0000-0000D8620000}"/>
    <cellStyle name="Zarez 12 2 4" xfId="25394" xr:uid="{00000000-0005-0000-0000-0000D9620000}"/>
    <cellStyle name="Zarez 12 2 4 10" xfId="25395" xr:uid="{00000000-0005-0000-0000-0000DA620000}"/>
    <cellStyle name="Zarez 12 2 4 2" xfId="25396" xr:uid="{00000000-0005-0000-0000-0000DB620000}"/>
    <cellStyle name="Zarez 12 2 4 2 2" xfId="25397" xr:uid="{00000000-0005-0000-0000-0000DC620000}"/>
    <cellStyle name="Zarez 12 2 4 2 2 2" xfId="25398" xr:uid="{00000000-0005-0000-0000-0000DD620000}"/>
    <cellStyle name="Zarez 12 2 4 2 3" xfId="25399" xr:uid="{00000000-0005-0000-0000-0000DE620000}"/>
    <cellStyle name="Zarez 12 2 4 2 4" xfId="25400" xr:uid="{00000000-0005-0000-0000-0000DF620000}"/>
    <cellStyle name="Zarez 12 2 4 3" xfId="25401" xr:uid="{00000000-0005-0000-0000-0000E0620000}"/>
    <cellStyle name="Zarez 12 2 4 3 2" xfId="25402" xr:uid="{00000000-0005-0000-0000-0000E1620000}"/>
    <cellStyle name="Zarez 12 2 4 3 2 2" xfId="25403" xr:uid="{00000000-0005-0000-0000-0000E2620000}"/>
    <cellStyle name="Zarez 12 2 4 3 3" xfId="25404" xr:uid="{00000000-0005-0000-0000-0000E3620000}"/>
    <cellStyle name="Zarez 12 2 4 3 4" xfId="25405" xr:uid="{00000000-0005-0000-0000-0000E4620000}"/>
    <cellStyle name="Zarez 12 2 4 4" xfId="25406" xr:uid="{00000000-0005-0000-0000-0000E5620000}"/>
    <cellStyle name="Zarez 12 2 4 4 2" xfId="25407" xr:uid="{00000000-0005-0000-0000-0000E6620000}"/>
    <cellStyle name="Zarez 12 2 4 4 2 2" xfId="25408" xr:uid="{00000000-0005-0000-0000-0000E7620000}"/>
    <cellStyle name="Zarez 12 2 4 4 3" xfId="25409" xr:uid="{00000000-0005-0000-0000-0000E8620000}"/>
    <cellStyle name="Zarez 12 2 4 4 4" xfId="25410" xr:uid="{00000000-0005-0000-0000-0000E9620000}"/>
    <cellStyle name="Zarez 12 2 4 5" xfId="25411" xr:uid="{00000000-0005-0000-0000-0000EA620000}"/>
    <cellStyle name="Zarez 12 2 4 5 2" xfId="25412" xr:uid="{00000000-0005-0000-0000-0000EB620000}"/>
    <cellStyle name="Zarez 12 2 4 5 2 2" xfId="25413" xr:uid="{00000000-0005-0000-0000-0000EC620000}"/>
    <cellStyle name="Zarez 12 2 4 5 3" xfId="25414" xr:uid="{00000000-0005-0000-0000-0000ED620000}"/>
    <cellStyle name="Zarez 12 2 4 5 4" xfId="25415" xr:uid="{00000000-0005-0000-0000-0000EE620000}"/>
    <cellStyle name="Zarez 12 2 4 6" xfId="25416" xr:uid="{00000000-0005-0000-0000-0000EF620000}"/>
    <cellStyle name="Zarez 12 2 4 6 2" xfId="25417" xr:uid="{00000000-0005-0000-0000-0000F0620000}"/>
    <cellStyle name="Zarez 12 2 4 6 2 2" xfId="25418" xr:uid="{00000000-0005-0000-0000-0000F1620000}"/>
    <cellStyle name="Zarez 12 2 4 6 3" xfId="25419" xr:uid="{00000000-0005-0000-0000-0000F2620000}"/>
    <cellStyle name="Zarez 12 2 4 7" xfId="25420" xr:uid="{00000000-0005-0000-0000-0000F3620000}"/>
    <cellStyle name="Zarez 12 2 4 7 2" xfId="25421" xr:uid="{00000000-0005-0000-0000-0000F4620000}"/>
    <cellStyle name="Zarez 12 2 4 7 2 2" xfId="25422" xr:uid="{00000000-0005-0000-0000-0000F5620000}"/>
    <cellStyle name="Zarez 12 2 4 7 3" xfId="25423" xr:uid="{00000000-0005-0000-0000-0000F6620000}"/>
    <cellStyle name="Zarez 12 2 4 8" xfId="25424" xr:uid="{00000000-0005-0000-0000-0000F7620000}"/>
    <cellStyle name="Zarez 12 2 4 8 2" xfId="25425" xr:uid="{00000000-0005-0000-0000-0000F8620000}"/>
    <cellStyle name="Zarez 12 2 4 9" xfId="25426" xr:uid="{00000000-0005-0000-0000-0000F9620000}"/>
    <cellStyle name="Zarez 12 2 5" xfId="25427" xr:uid="{00000000-0005-0000-0000-0000FA620000}"/>
    <cellStyle name="Zarez 12 2 5 10" xfId="25428" xr:uid="{00000000-0005-0000-0000-0000FB620000}"/>
    <cellStyle name="Zarez 12 2 5 2" xfId="25429" xr:uid="{00000000-0005-0000-0000-0000FC620000}"/>
    <cellStyle name="Zarez 12 2 5 2 2" xfId="25430" xr:uid="{00000000-0005-0000-0000-0000FD620000}"/>
    <cellStyle name="Zarez 12 2 5 2 2 2" xfId="25431" xr:uid="{00000000-0005-0000-0000-0000FE620000}"/>
    <cellStyle name="Zarez 12 2 5 2 3" xfId="25432" xr:uid="{00000000-0005-0000-0000-0000FF620000}"/>
    <cellStyle name="Zarez 12 2 5 2 4" xfId="25433" xr:uid="{00000000-0005-0000-0000-000000630000}"/>
    <cellStyle name="Zarez 12 2 5 3" xfId="25434" xr:uid="{00000000-0005-0000-0000-000001630000}"/>
    <cellStyle name="Zarez 12 2 5 3 2" xfId="25435" xr:uid="{00000000-0005-0000-0000-000002630000}"/>
    <cellStyle name="Zarez 12 2 5 3 2 2" xfId="25436" xr:uid="{00000000-0005-0000-0000-000003630000}"/>
    <cellStyle name="Zarez 12 2 5 3 3" xfId="25437" xr:uid="{00000000-0005-0000-0000-000004630000}"/>
    <cellStyle name="Zarez 12 2 5 3 4" xfId="25438" xr:uid="{00000000-0005-0000-0000-000005630000}"/>
    <cellStyle name="Zarez 12 2 5 4" xfId="25439" xr:uid="{00000000-0005-0000-0000-000006630000}"/>
    <cellStyle name="Zarez 12 2 5 4 2" xfId="25440" xr:uid="{00000000-0005-0000-0000-000007630000}"/>
    <cellStyle name="Zarez 12 2 5 4 2 2" xfId="25441" xr:uid="{00000000-0005-0000-0000-000008630000}"/>
    <cellStyle name="Zarez 12 2 5 4 3" xfId="25442" xr:uid="{00000000-0005-0000-0000-000009630000}"/>
    <cellStyle name="Zarez 12 2 5 4 4" xfId="25443" xr:uid="{00000000-0005-0000-0000-00000A630000}"/>
    <cellStyle name="Zarez 12 2 5 5" xfId="25444" xr:uid="{00000000-0005-0000-0000-00000B630000}"/>
    <cellStyle name="Zarez 12 2 5 5 2" xfId="25445" xr:uid="{00000000-0005-0000-0000-00000C630000}"/>
    <cellStyle name="Zarez 12 2 5 5 2 2" xfId="25446" xr:uid="{00000000-0005-0000-0000-00000D630000}"/>
    <cellStyle name="Zarez 12 2 5 5 3" xfId="25447" xr:uid="{00000000-0005-0000-0000-00000E630000}"/>
    <cellStyle name="Zarez 12 2 5 5 4" xfId="25448" xr:uid="{00000000-0005-0000-0000-00000F630000}"/>
    <cellStyle name="Zarez 12 2 5 6" xfId="25449" xr:uid="{00000000-0005-0000-0000-000010630000}"/>
    <cellStyle name="Zarez 12 2 5 6 2" xfId="25450" xr:uid="{00000000-0005-0000-0000-000011630000}"/>
    <cellStyle name="Zarez 12 2 5 6 2 2" xfId="25451" xr:uid="{00000000-0005-0000-0000-000012630000}"/>
    <cellStyle name="Zarez 12 2 5 6 3" xfId="25452" xr:uid="{00000000-0005-0000-0000-000013630000}"/>
    <cellStyle name="Zarez 12 2 5 7" xfId="25453" xr:uid="{00000000-0005-0000-0000-000014630000}"/>
    <cellStyle name="Zarez 12 2 5 7 2" xfId="25454" xr:uid="{00000000-0005-0000-0000-000015630000}"/>
    <cellStyle name="Zarez 12 2 5 7 2 2" xfId="25455" xr:uid="{00000000-0005-0000-0000-000016630000}"/>
    <cellStyle name="Zarez 12 2 5 7 3" xfId="25456" xr:uid="{00000000-0005-0000-0000-000017630000}"/>
    <cellStyle name="Zarez 12 2 5 8" xfId="25457" xr:uid="{00000000-0005-0000-0000-000018630000}"/>
    <cellStyle name="Zarez 12 2 5 8 2" xfId="25458" xr:uid="{00000000-0005-0000-0000-000019630000}"/>
    <cellStyle name="Zarez 12 2 5 9" xfId="25459" xr:uid="{00000000-0005-0000-0000-00001A630000}"/>
    <cellStyle name="Zarez 12 2 6" xfId="25460" xr:uid="{00000000-0005-0000-0000-00001B630000}"/>
    <cellStyle name="Zarez 12 2 6 10" xfId="25461" xr:uid="{00000000-0005-0000-0000-00001C630000}"/>
    <cellStyle name="Zarez 12 2 6 2" xfId="25462" xr:uid="{00000000-0005-0000-0000-00001D630000}"/>
    <cellStyle name="Zarez 12 2 6 2 2" xfId="25463" xr:uid="{00000000-0005-0000-0000-00001E630000}"/>
    <cellStyle name="Zarez 12 2 6 2 2 2" xfId="25464" xr:uid="{00000000-0005-0000-0000-00001F630000}"/>
    <cellStyle name="Zarez 12 2 6 2 3" xfId="25465" xr:uid="{00000000-0005-0000-0000-000020630000}"/>
    <cellStyle name="Zarez 12 2 6 2 4" xfId="25466" xr:uid="{00000000-0005-0000-0000-000021630000}"/>
    <cellStyle name="Zarez 12 2 6 3" xfId="25467" xr:uid="{00000000-0005-0000-0000-000022630000}"/>
    <cellStyle name="Zarez 12 2 6 3 2" xfId="25468" xr:uid="{00000000-0005-0000-0000-000023630000}"/>
    <cellStyle name="Zarez 12 2 6 3 2 2" xfId="25469" xr:uid="{00000000-0005-0000-0000-000024630000}"/>
    <cellStyle name="Zarez 12 2 6 3 3" xfId="25470" xr:uid="{00000000-0005-0000-0000-000025630000}"/>
    <cellStyle name="Zarez 12 2 6 3 4" xfId="25471" xr:uid="{00000000-0005-0000-0000-000026630000}"/>
    <cellStyle name="Zarez 12 2 6 4" xfId="25472" xr:uid="{00000000-0005-0000-0000-000027630000}"/>
    <cellStyle name="Zarez 12 2 6 4 2" xfId="25473" xr:uid="{00000000-0005-0000-0000-000028630000}"/>
    <cellStyle name="Zarez 12 2 6 4 2 2" xfId="25474" xr:uid="{00000000-0005-0000-0000-000029630000}"/>
    <cellStyle name="Zarez 12 2 6 4 3" xfId="25475" xr:uid="{00000000-0005-0000-0000-00002A630000}"/>
    <cellStyle name="Zarez 12 2 6 4 4" xfId="25476" xr:uid="{00000000-0005-0000-0000-00002B630000}"/>
    <cellStyle name="Zarez 12 2 6 5" xfId="25477" xr:uid="{00000000-0005-0000-0000-00002C630000}"/>
    <cellStyle name="Zarez 12 2 6 5 2" xfId="25478" xr:uid="{00000000-0005-0000-0000-00002D630000}"/>
    <cellStyle name="Zarez 12 2 6 5 2 2" xfId="25479" xr:uid="{00000000-0005-0000-0000-00002E630000}"/>
    <cellStyle name="Zarez 12 2 6 5 3" xfId="25480" xr:uid="{00000000-0005-0000-0000-00002F630000}"/>
    <cellStyle name="Zarez 12 2 6 5 4" xfId="25481" xr:uid="{00000000-0005-0000-0000-000030630000}"/>
    <cellStyle name="Zarez 12 2 6 6" xfId="25482" xr:uid="{00000000-0005-0000-0000-000031630000}"/>
    <cellStyle name="Zarez 12 2 6 6 2" xfId="25483" xr:uid="{00000000-0005-0000-0000-000032630000}"/>
    <cellStyle name="Zarez 12 2 6 6 2 2" xfId="25484" xr:uid="{00000000-0005-0000-0000-000033630000}"/>
    <cellStyle name="Zarez 12 2 6 6 3" xfId="25485" xr:uid="{00000000-0005-0000-0000-000034630000}"/>
    <cellStyle name="Zarez 12 2 6 7" xfId="25486" xr:uid="{00000000-0005-0000-0000-000035630000}"/>
    <cellStyle name="Zarez 12 2 6 7 2" xfId="25487" xr:uid="{00000000-0005-0000-0000-000036630000}"/>
    <cellStyle name="Zarez 12 2 6 7 2 2" xfId="25488" xr:uid="{00000000-0005-0000-0000-000037630000}"/>
    <cellStyle name="Zarez 12 2 6 7 3" xfId="25489" xr:uid="{00000000-0005-0000-0000-000038630000}"/>
    <cellStyle name="Zarez 12 2 6 8" xfId="25490" xr:uid="{00000000-0005-0000-0000-000039630000}"/>
    <cellStyle name="Zarez 12 2 6 8 2" xfId="25491" xr:uid="{00000000-0005-0000-0000-00003A630000}"/>
    <cellStyle name="Zarez 12 2 6 9" xfId="25492" xr:uid="{00000000-0005-0000-0000-00003B630000}"/>
    <cellStyle name="Zarez 12 2 7" xfId="25493" xr:uid="{00000000-0005-0000-0000-00003C630000}"/>
    <cellStyle name="Zarez 12 2 7 10" xfId="25494" xr:uid="{00000000-0005-0000-0000-00003D630000}"/>
    <cellStyle name="Zarez 12 2 7 2" xfId="25495" xr:uid="{00000000-0005-0000-0000-00003E630000}"/>
    <cellStyle name="Zarez 12 2 7 2 2" xfId="25496" xr:uid="{00000000-0005-0000-0000-00003F630000}"/>
    <cellStyle name="Zarez 12 2 7 2 2 2" xfId="25497" xr:uid="{00000000-0005-0000-0000-000040630000}"/>
    <cellStyle name="Zarez 12 2 7 2 3" xfId="25498" xr:uid="{00000000-0005-0000-0000-000041630000}"/>
    <cellStyle name="Zarez 12 2 7 2 4" xfId="25499" xr:uid="{00000000-0005-0000-0000-000042630000}"/>
    <cellStyle name="Zarez 12 2 7 3" xfId="25500" xr:uid="{00000000-0005-0000-0000-000043630000}"/>
    <cellStyle name="Zarez 12 2 7 3 2" xfId="25501" xr:uid="{00000000-0005-0000-0000-000044630000}"/>
    <cellStyle name="Zarez 12 2 7 3 2 2" xfId="25502" xr:uid="{00000000-0005-0000-0000-000045630000}"/>
    <cellStyle name="Zarez 12 2 7 3 3" xfId="25503" xr:uid="{00000000-0005-0000-0000-000046630000}"/>
    <cellStyle name="Zarez 12 2 7 3 4" xfId="25504" xr:uid="{00000000-0005-0000-0000-000047630000}"/>
    <cellStyle name="Zarez 12 2 7 4" xfId="25505" xr:uid="{00000000-0005-0000-0000-000048630000}"/>
    <cellStyle name="Zarez 12 2 7 4 2" xfId="25506" xr:uid="{00000000-0005-0000-0000-000049630000}"/>
    <cellStyle name="Zarez 12 2 7 4 2 2" xfId="25507" xr:uid="{00000000-0005-0000-0000-00004A630000}"/>
    <cellStyle name="Zarez 12 2 7 4 3" xfId="25508" xr:uid="{00000000-0005-0000-0000-00004B630000}"/>
    <cellStyle name="Zarez 12 2 7 4 4" xfId="25509" xr:uid="{00000000-0005-0000-0000-00004C630000}"/>
    <cellStyle name="Zarez 12 2 7 5" xfId="25510" xr:uid="{00000000-0005-0000-0000-00004D630000}"/>
    <cellStyle name="Zarez 12 2 7 5 2" xfId="25511" xr:uid="{00000000-0005-0000-0000-00004E630000}"/>
    <cellStyle name="Zarez 12 2 7 5 2 2" xfId="25512" xr:uid="{00000000-0005-0000-0000-00004F630000}"/>
    <cellStyle name="Zarez 12 2 7 5 3" xfId="25513" xr:uid="{00000000-0005-0000-0000-000050630000}"/>
    <cellStyle name="Zarez 12 2 7 5 4" xfId="25514" xr:uid="{00000000-0005-0000-0000-000051630000}"/>
    <cellStyle name="Zarez 12 2 7 6" xfId="25515" xr:uid="{00000000-0005-0000-0000-000052630000}"/>
    <cellStyle name="Zarez 12 2 7 6 2" xfId="25516" xr:uid="{00000000-0005-0000-0000-000053630000}"/>
    <cellStyle name="Zarez 12 2 7 6 2 2" xfId="25517" xr:uid="{00000000-0005-0000-0000-000054630000}"/>
    <cellStyle name="Zarez 12 2 7 6 3" xfId="25518" xr:uid="{00000000-0005-0000-0000-000055630000}"/>
    <cellStyle name="Zarez 12 2 7 7" xfId="25519" xr:uid="{00000000-0005-0000-0000-000056630000}"/>
    <cellStyle name="Zarez 12 2 7 7 2" xfId="25520" xr:uid="{00000000-0005-0000-0000-000057630000}"/>
    <cellStyle name="Zarez 12 2 7 7 2 2" xfId="25521" xr:uid="{00000000-0005-0000-0000-000058630000}"/>
    <cellStyle name="Zarez 12 2 7 7 3" xfId="25522" xr:uid="{00000000-0005-0000-0000-000059630000}"/>
    <cellStyle name="Zarez 12 2 7 8" xfId="25523" xr:uid="{00000000-0005-0000-0000-00005A630000}"/>
    <cellStyle name="Zarez 12 2 7 8 2" xfId="25524" xr:uid="{00000000-0005-0000-0000-00005B630000}"/>
    <cellStyle name="Zarez 12 2 7 9" xfId="25525" xr:uid="{00000000-0005-0000-0000-00005C630000}"/>
    <cellStyle name="Zarez 12 2 8" xfId="25526" xr:uid="{00000000-0005-0000-0000-00005D630000}"/>
    <cellStyle name="Zarez 12 2 8 2" xfId="25527" xr:uid="{00000000-0005-0000-0000-00005E630000}"/>
    <cellStyle name="Zarez 12 2 8 2 2" xfId="25528" xr:uid="{00000000-0005-0000-0000-00005F630000}"/>
    <cellStyle name="Zarez 12 2 8 3" xfId="25529" xr:uid="{00000000-0005-0000-0000-000060630000}"/>
    <cellStyle name="Zarez 12 2 9" xfId="25530" xr:uid="{00000000-0005-0000-0000-000061630000}"/>
    <cellStyle name="Zarez 12 2 9 2" xfId="25531" xr:uid="{00000000-0005-0000-0000-000062630000}"/>
    <cellStyle name="Zarez 12 2 9 2 2" xfId="25532" xr:uid="{00000000-0005-0000-0000-000063630000}"/>
    <cellStyle name="Zarez 12 2 9 3" xfId="25533" xr:uid="{00000000-0005-0000-0000-000064630000}"/>
    <cellStyle name="Zarez 12 20" xfId="25534" xr:uid="{00000000-0005-0000-0000-000065630000}"/>
    <cellStyle name="Zarez 12 20 2" xfId="25535" xr:uid="{00000000-0005-0000-0000-000066630000}"/>
    <cellStyle name="Zarez 12 20 2 2" xfId="25536" xr:uid="{00000000-0005-0000-0000-000067630000}"/>
    <cellStyle name="Zarez 12 20 3" xfId="25537" xr:uid="{00000000-0005-0000-0000-000068630000}"/>
    <cellStyle name="Zarez 12 21" xfId="25538" xr:uid="{00000000-0005-0000-0000-000069630000}"/>
    <cellStyle name="Zarez 12 3" xfId="25539" xr:uid="{00000000-0005-0000-0000-00006A630000}"/>
    <cellStyle name="Zarez 12 3 10" xfId="25540" xr:uid="{00000000-0005-0000-0000-00006B630000}"/>
    <cellStyle name="Zarez 12 3 10 2" xfId="25541" xr:uid="{00000000-0005-0000-0000-00006C630000}"/>
    <cellStyle name="Zarez 12 3 10 2 2" xfId="25542" xr:uid="{00000000-0005-0000-0000-00006D630000}"/>
    <cellStyle name="Zarez 12 3 10 3" xfId="25543" xr:uid="{00000000-0005-0000-0000-00006E630000}"/>
    <cellStyle name="Zarez 12 3 11" xfId="25544" xr:uid="{00000000-0005-0000-0000-00006F630000}"/>
    <cellStyle name="Zarez 12 3 11 2" xfId="25545" xr:uid="{00000000-0005-0000-0000-000070630000}"/>
    <cellStyle name="Zarez 12 3 11 2 2" xfId="25546" xr:uid="{00000000-0005-0000-0000-000071630000}"/>
    <cellStyle name="Zarez 12 3 11 3" xfId="25547" xr:uid="{00000000-0005-0000-0000-000072630000}"/>
    <cellStyle name="Zarez 12 3 12" xfId="25548" xr:uid="{00000000-0005-0000-0000-000073630000}"/>
    <cellStyle name="Zarez 12 3 12 2" xfId="25549" xr:uid="{00000000-0005-0000-0000-000074630000}"/>
    <cellStyle name="Zarez 12 3 13" xfId="25550" xr:uid="{00000000-0005-0000-0000-000075630000}"/>
    <cellStyle name="Zarez 12 3 14" xfId="25551" xr:uid="{00000000-0005-0000-0000-000076630000}"/>
    <cellStyle name="Zarez 12 3 2" xfId="25552" xr:uid="{00000000-0005-0000-0000-000077630000}"/>
    <cellStyle name="Zarez 12 3 2 10" xfId="25553" xr:uid="{00000000-0005-0000-0000-000078630000}"/>
    <cellStyle name="Zarez 12 3 2 2" xfId="25554" xr:uid="{00000000-0005-0000-0000-000079630000}"/>
    <cellStyle name="Zarez 12 3 2 2 2" xfId="25555" xr:uid="{00000000-0005-0000-0000-00007A630000}"/>
    <cellStyle name="Zarez 12 3 2 2 2 2" xfId="25556" xr:uid="{00000000-0005-0000-0000-00007B630000}"/>
    <cellStyle name="Zarez 12 3 2 2 3" xfId="25557" xr:uid="{00000000-0005-0000-0000-00007C630000}"/>
    <cellStyle name="Zarez 12 3 2 2 4" xfId="25558" xr:uid="{00000000-0005-0000-0000-00007D630000}"/>
    <cellStyle name="Zarez 12 3 2 3" xfId="25559" xr:uid="{00000000-0005-0000-0000-00007E630000}"/>
    <cellStyle name="Zarez 12 3 2 3 2" xfId="25560" xr:uid="{00000000-0005-0000-0000-00007F630000}"/>
    <cellStyle name="Zarez 12 3 2 3 2 2" xfId="25561" xr:uid="{00000000-0005-0000-0000-000080630000}"/>
    <cellStyle name="Zarez 12 3 2 3 3" xfId="25562" xr:uid="{00000000-0005-0000-0000-000081630000}"/>
    <cellStyle name="Zarez 12 3 2 3 4" xfId="25563" xr:uid="{00000000-0005-0000-0000-000082630000}"/>
    <cellStyle name="Zarez 12 3 2 4" xfId="25564" xr:uid="{00000000-0005-0000-0000-000083630000}"/>
    <cellStyle name="Zarez 12 3 2 4 2" xfId="25565" xr:uid="{00000000-0005-0000-0000-000084630000}"/>
    <cellStyle name="Zarez 12 3 2 4 2 2" xfId="25566" xr:uid="{00000000-0005-0000-0000-000085630000}"/>
    <cellStyle name="Zarez 12 3 2 4 3" xfId="25567" xr:uid="{00000000-0005-0000-0000-000086630000}"/>
    <cellStyle name="Zarez 12 3 2 4 4" xfId="25568" xr:uid="{00000000-0005-0000-0000-000087630000}"/>
    <cellStyle name="Zarez 12 3 2 5" xfId="25569" xr:uid="{00000000-0005-0000-0000-000088630000}"/>
    <cellStyle name="Zarez 12 3 2 5 2" xfId="25570" xr:uid="{00000000-0005-0000-0000-000089630000}"/>
    <cellStyle name="Zarez 12 3 2 5 2 2" xfId="25571" xr:uid="{00000000-0005-0000-0000-00008A630000}"/>
    <cellStyle name="Zarez 12 3 2 5 3" xfId="25572" xr:uid="{00000000-0005-0000-0000-00008B630000}"/>
    <cellStyle name="Zarez 12 3 2 5 4" xfId="25573" xr:uid="{00000000-0005-0000-0000-00008C630000}"/>
    <cellStyle name="Zarez 12 3 2 6" xfId="25574" xr:uid="{00000000-0005-0000-0000-00008D630000}"/>
    <cellStyle name="Zarez 12 3 2 6 2" xfId="25575" xr:uid="{00000000-0005-0000-0000-00008E630000}"/>
    <cellStyle name="Zarez 12 3 2 6 2 2" xfId="25576" xr:uid="{00000000-0005-0000-0000-00008F630000}"/>
    <cellStyle name="Zarez 12 3 2 6 3" xfId="25577" xr:uid="{00000000-0005-0000-0000-000090630000}"/>
    <cellStyle name="Zarez 12 3 2 7" xfId="25578" xr:uid="{00000000-0005-0000-0000-000091630000}"/>
    <cellStyle name="Zarez 12 3 2 7 2" xfId="25579" xr:uid="{00000000-0005-0000-0000-000092630000}"/>
    <cellStyle name="Zarez 12 3 2 7 2 2" xfId="25580" xr:uid="{00000000-0005-0000-0000-000093630000}"/>
    <cellStyle name="Zarez 12 3 2 7 3" xfId="25581" xr:uid="{00000000-0005-0000-0000-000094630000}"/>
    <cellStyle name="Zarez 12 3 2 8" xfId="25582" xr:uid="{00000000-0005-0000-0000-000095630000}"/>
    <cellStyle name="Zarez 12 3 2 8 2" xfId="25583" xr:uid="{00000000-0005-0000-0000-000096630000}"/>
    <cellStyle name="Zarez 12 3 2 9" xfId="25584" xr:uid="{00000000-0005-0000-0000-000097630000}"/>
    <cellStyle name="Zarez 12 3 3" xfId="25585" xr:uid="{00000000-0005-0000-0000-000098630000}"/>
    <cellStyle name="Zarez 12 3 3 10" xfId="25586" xr:uid="{00000000-0005-0000-0000-000099630000}"/>
    <cellStyle name="Zarez 12 3 3 2" xfId="25587" xr:uid="{00000000-0005-0000-0000-00009A630000}"/>
    <cellStyle name="Zarez 12 3 3 2 2" xfId="25588" xr:uid="{00000000-0005-0000-0000-00009B630000}"/>
    <cellStyle name="Zarez 12 3 3 2 2 2" xfId="25589" xr:uid="{00000000-0005-0000-0000-00009C630000}"/>
    <cellStyle name="Zarez 12 3 3 2 3" xfId="25590" xr:uid="{00000000-0005-0000-0000-00009D630000}"/>
    <cellStyle name="Zarez 12 3 3 2 4" xfId="25591" xr:uid="{00000000-0005-0000-0000-00009E630000}"/>
    <cellStyle name="Zarez 12 3 3 3" xfId="25592" xr:uid="{00000000-0005-0000-0000-00009F630000}"/>
    <cellStyle name="Zarez 12 3 3 3 2" xfId="25593" xr:uid="{00000000-0005-0000-0000-0000A0630000}"/>
    <cellStyle name="Zarez 12 3 3 3 2 2" xfId="25594" xr:uid="{00000000-0005-0000-0000-0000A1630000}"/>
    <cellStyle name="Zarez 12 3 3 3 3" xfId="25595" xr:uid="{00000000-0005-0000-0000-0000A2630000}"/>
    <cellStyle name="Zarez 12 3 3 3 4" xfId="25596" xr:uid="{00000000-0005-0000-0000-0000A3630000}"/>
    <cellStyle name="Zarez 12 3 3 4" xfId="25597" xr:uid="{00000000-0005-0000-0000-0000A4630000}"/>
    <cellStyle name="Zarez 12 3 3 4 2" xfId="25598" xr:uid="{00000000-0005-0000-0000-0000A5630000}"/>
    <cellStyle name="Zarez 12 3 3 4 2 2" xfId="25599" xr:uid="{00000000-0005-0000-0000-0000A6630000}"/>
    <cellStyle name="Zarez 12 3 3 4 3" xfId="25600" xr:uid="{00000000-0005-0000-0000-0000A7630000}"/>
    <cellStyle name="Zarez 12 3 3 4 4" xfId="25601" xr:uid="{00000000-0005-0000-0000-0000A8630000}"/>
    <cellStyle name="Zarez 12 3 3 5" xfId="25602" xr:uid="{00000000-0005-0000-0000-0000A9630000}"/>
    <cellStyle name="Zarez 12 3 3 5 2" xfId="25603" xr:uid="{00000000-0005-0000-0000-0000AA630000}"/>
    <cellStyle name="Zarez 12 3 3 5 2 2" xfId="25604" xr:uid="{00000000-0005-0000-0000-0000AB630000}"/>
    <cellStyle name="Zarez 12 3 3 5 3" xfId="25605" xr:uid="{00000000-0005-0000-0000-0000AC630000}"/>
    <cellStyle name="Zarez 12 3 3 5 4" xfId="25606" xr:uid="{00000000-0005-0000-0000-0000AD630000}"/>
    <cellStyle name="Zarez 12 3 3 6" xfId="25607" xr:uid="{00000000-0005-0000-0000-0000AE630000}"/>
    <cellStyle name="Zarez 12 3 3 6 2" xfId="25608" xr:uid="{00000000-0005-0000-0000-0000AF630000}"/>
    <cellStyle name="Zarez 12 3 3 6 2 2" xfId="25609" xr:uid="{00000000-0005-0000-0000-0000B0630000}"/>
    <cellStyle name="Zarez 12 3 3 6 3" xfId="25610" xr:uid="{00000000-0005-0000-0000-0000B1630000}"/>
    <cellStyle name="Zarez 12 3 3 7" xfId="25611" xr:uid="{00000000-0005-0000-0000-0000B2630000}"/>
    <cellStyle name="Zarez 12 3 3 7 2" xfId="25612" xr:uid="{00000000-0005-0000-0000-0000B3630000}"/>
    <cellStyle name="Zarez 12 3 3 7 2 2" xfId="25613" xr:uid="{00000000-0005-0000-0000-0000B4630000}"/>
    <cellStyle name="Zarez 12 3 3 7 3" xfId="25614" xr:uid="{00000000-0005-0000-0000-0000B5630000}"/>
    <cellStyle name="Zarez 12 3 3 8" xfId="25615" xr:uid="{00000000-0005-0000-0000-0000B6630000}"/>
    <cellStyle name="Zarez 12 3 3 8 2" xfId="25616" xr:uid="{00000000-0005-0000-0000-0000B7630000}"/>
    <cellStyle name="Zarez 12 3 3 9" xfId="25617" xr:uid="{00000000-0005-0000-0000-0000B8630000}"/>
    <cellStyle name="Zarez 12 3 4" xfId="25618" xr:uid="{00000000-0005-0000-0000-0000B9630000}"/>
    <cellStyle name="Zarez 12 3 4 10" xfId="25619" xr:uid="{00000000-0005-0000-0000-0000BA630000}"/>
    <cellStyle name="Zarez 12 3 4 2" xfId="25620" xr:uid="{00000000-0005-0000-0000-0000BB630000}"/>
    <cellStyle name="Zarez 12 3 4 2 2" xfId="25621" xr:uid="{00000000-0005-0000-0000-0000BC630000}"/>
    <cellStyle name="Zarez 12 3 4 2 2 2" xfId="25622" xr:uid="{00000000-0005-0000-0000-0000BD630000}"/>
    <cellStyle name="Zarez 12 3 4 2 3" xfId="25623" xr:uid="{00000000-0005-0000-0000-0000BE630000}"/>
    <cellStyle name="Zarez 12 3 4 2 4" xfId="25624" xr:uid="{00000000-0005-0000-0000-0000BF630000}"/>
    <cellStyle name="Zarez 12 3 4 3" xfId="25625" xr:uid="{00000000-0005-0000-0000-0000C0630000}"/>
    <cellStyle name="Zarez 12 3 4 3 2" xfId="25626" xr:uid="{00000000-0005-0000-0000-0000C1630000}"/>
    <cellStyle name="Zarez 12 3 4 3 2 2" xfId="25627" xr:uid="{00000000-0005-0000-0000-0000C2630000}"/>
    <cellStyle name="Zarez 12 3 4 3 3" xfId="25628" xr:uid="{00000000-0005-0000-0000-0000C3630000}"/>
    <cellStyle name="Zarez 12 3 4 3 4" xfId="25629" xr:uid="{00000000-0005-0000-0000-0000C4630000}"/>
    <cellStyle name="Zarez 12 3 4 4" xfId="25630" xr:uid="{00000000-0005-0000-0000-0000C5630000}"/>
    <cellStyle name="Zarez 12 3 4 4 2" xfId="25631" xr:uid="{00000000-0005-0000-0000-0000C6630000}"/>
    <cellStyle name="Zarez 12 3 4 4 2 2" xfId="25632" xr:uid="{00000000-0005-0000-0000-0000C7630000}"/>
    <cellStyle name="Zarez 12 3 4 4 3" xfId="25633" xr:uid="{00000000-0005-0000-0000-0000C8630000}"/>
    <cellStyle name="Zarez 12 3 4 4 4" xfId="25634" xr:uid="{00000000-0005-0000-0000-0000C9630000}"/>
    <cellStyle name="Zarez 12 3 4 5" xfId="25635" xr:uid="{00000000-0005-0000-0000-0000CA630000}"/>
    <cellStyle name="Zarez 12 3 4 5 2" xfId="25636" xr:uid="{00000000-0005-0000-0000-0000CB630000}"/>
    <cellStyle name="Zarez 12 3 4 5 2 2" xfId="25637" xr:uid="{00000000-0005-0000-0000-0000CC630000}"/>
    <cellStyle name="Zarez 12 3 4 5 3" xfId="25638" xr:uid="{00000000-0005-0000-0000-0000CD630000}"/>
    <cellStyle name="Zarez 12 3 4 5 4" xfId="25639" xr:uid="{00000000-0005-0000-0000-0000CE630000}"/>
    <cellStyle name="Zarez 12 3 4 6" xfId="25640" xr:uid="{00000000-0005-0000-0000-0000CF630000}"/>
    <cellStyle name="Zarez 12 3 4 6 2" xfId="25641" xr:uid="{00000000-0005-0000-0000-0000D0630000}"/>
    <cellStyle name="Zarez 12 3 4 6 2 2" xfId="25642" xr:uid="{00000000-0005-0000-0000-0000D1630000}"/>
    <cellStyle name="Zarez 12 3 4 6 3" xfId="25643" xr:uid="{00000000-0005-0000-0000-0000D2630000}"/>
    <cellStyle name="Zarez 12 3 4 7" xfId="25644" xr:uid="{00000000-0005-0000-0000-0000D3630000}"/>
    <cellStyle name="Zarez 12 3 4 7 2" xfId="25645" xr:uid="{00000000-0005-0000-0000-0000D4630000}"/>
    <cellStyle name="Zarez 12 3 4 7 2 2" xfId="25646" xr:uid="{00000000-0005-0000-0000-0000D5630000}"/>
    <cellStyle name="Zarez 12 3 4 7 3" xfId="25647" xr:uid="{00000000-0005-0000-0000-0000D6630000}"/>
    <cellStyle name="Zarez 12 3 4 8" xfId="25648" xr:uid="{00000000-0005-0000-0000-0000D7630000}"/>
    <cellStyle name="Zarez 12 3 4 8 2" xfId="25649" xr:uid="{00000000-0005-0000-0000-0000D8630000}"/>
    <cellStyle name="Zarez 12 3 4 9" xfId="25650" xr:uid="{00000000-0005-0000-0000-0000D9630000}"/>
    <cellStyle name="Zarez 12 3 5" xfId="25651" xr:uid="{00000000-0005-0000-0000-0000DA630000}"/>
    <cellStyle name="Zarez 12 3 5 10" xfId="25652" xr:uid="{00000000-0005-0000-0000-0000DB630000}"/>
    <cellStyle name="Zarez 12 3 5 2" xfId="25653" xr:uid="{00000000-0005-0000-0000-0000DC630000}"/>
    <cellStyle name="Zarez 12 3 5 2 2" xfId="25654" xr:uid="{00000000-0005-0000-0000-0000DD630000}"/>
    <cellStyle name="Zarez 12 3 5 2 2 2" xfId="25655" xr:uid="{00000000-0005-0000-0000-0000DE630000}"/>
    <cellStyle name="Zarez 12 3 5 2 3" xfId="25656" xr:uid="{00000000-0005-0000-0000-0000DF630000}"/>
    <cellStyle name="Zarez 12 3 5 2 4" xfId="25657" xr:uid="{00000000-0005-0000-0000-0000E0630000}"/>
    <cellStyle name="Zarez 12 3 5 3" xfId="25658" xr:uid="{00000000-0005-0000-0000-0000E1630000}"/>
    <cellStyle name="Zarez 12 3 5 3 2" xfId="25659" xr:uid="{00000000-0005-0000-0000-0000E2630000}"/>
    <cellStyle name="Zarez 12 3 5 3 2 2" xfId="25660" xr:uid="{00000000-0005-0000-0000-0000E3630000}"/>
    <cellStyle name="Zarez 12 3 5 3 3" xfId="25661" xr:uid="{00000000-0005-0000-0000-0000E4630000}"/>
    <cellStyle name="Zarez 12 3 5 3 4" xfId="25662" xr:uid="{00000000-0005-0000-0000-0000E5630000}"/>
    <cellStyle name="Zarez 12 3 5 4" xfId="25663" xr:uid="{00000000-0005-0000-0000-0000E6630000}"/>
    <cellStyle name="Zarez 12 3 5 4 2" xfId="25664" xr:uid="{00000000-0005-0000-0000-0000E7630000}"/>
    <cellStyle name="Zarez 12 3 5 4 2 2" xfId="25665" xr:uid="{00000000-0005-0000-0000-0000E8630000}"/>
    <cellStyle name="Zarez 12 3 5 4 3" xfId="25666" xr:uid="{00000000-0005-0000-0000-0000E9630000}"/>
    <cellStyle name="Zarez 12 3 5 4 4" xfId="25667" xr:uid="{00000000-0005-0000-0000-0000EA630000}"/>
    <cellStyle name="Zarez 12 3 5 5" xfId="25668" xr:uid="{00000000-0005-0000-0000-0000EB630000}"/>
    <cellStyle name="Zarez 12 3 5 5 2" xfId="25669" xr:uid="{00000000-0005-0000-0000-0000EC630000}"/>
    <cellStyle name="Zarez 12 3 5 5 2 2" xfId="25670" xr:uid="{00000000-0005-0000-0000-0000ED630000}"/>
    <cellStyle name="Zarez 12 3 5 5 3" xfId="25671" xr:uid="{00000000-0005-0000-0000-0000EE630000}"/>
    <cellStyle name="Zarez 12 3 5 5 4" xfId="25672" xr:uid="{00000000-0005-0000-0000-0000EF630000}"/>
    <cellStyle name="Zarez 12 3 5 6" xfId="25673" xr:uid="{00000000-0005-0000-0000-0000F0630000}"/>
    <cellStyle name="Zarez 12 3 5 6 2" xfId="25674" xr:uid="{00000000-0005-0000-0000-0000F1630000}"/>
    <cellStyle name="Zarez 12 3 5 6 2 2" xfId="25675" xr:uid="{00000000-0005-0000-0000-0000F2630000}"/>
    <cellStyle name="Zarez 12 3 5 6 3" xfId="25676" xr:uid="{00000000-0005-0000-0000-0000F3630000}"/>
    <cellStyle name="Zarez 12 3 5 7" xfId="25677" xr:uid="{00000000-0005-0000-0000-0000F4630000}"/>
    <cellStyle name="Zarez 12 3 5 7 2" xfId="25678" xr:uid="{00000000-0005-0000-0000-0000F5630000}"/>
    <cellStyle name="Zarez 12 3 5 7 2 2" xfId="25679" xr:uid="{00000000-0005-0000-0000-0000F6630000}"/>
    <cellStyle name="Zarez 12 3 5 7 3" xfId="25680" xr:uid="{00000000-0005-0000-0000-0000F7630000}"/>
    <cellStyle name="Zarez 12 3 5 8" xfId="25681" xr:uid="{00000000-0005-0000-0000-0000F8630000}"/>
    <cellStyle name="Zarez 12 3 5 8 2" xfId="25682" xr:uid="{00000000-0005-0000-0000-0000F9630000}"/>
    <cellStyle name="Zarez 12 3 5 9" xfId="25683" xr:uid="{00000000-0005-0000-0000-0000FA630000}"/>
    <cellStyle name="Zarez 12 3 6" xfId="25684" xr:uid="{00000000-0005-0000-0000-0000FB630000}"/>
    <cellStyle name="Zarez 12 3 6 10" xfId="25685" xr:uid="{00000000-0005-0000-0000-0000FC630000}"/>
    <cellStyle name="Zarez 12 3 6 2" xfId="25686" xr:uid="{00000000-0005-0000-0000-0000FD630000}"/>
    <cellStyle name="Zarez 12 3 6 2 2" xfId="25687" xr:uid="{00000000-0005-0000-0000-0000FE630000}"/>
    <cellStyle name="Zarez 12 3 6 2 2 2" xfId="25688" xr:uid="{00000000-0005-0000-0000-0000FF630000}"/>
    <cellStyle name="Zarez 12 3 6 2 3" xfId="25689" xr:uid="{00000000-0005-0000-0000-000000640000}"/>
    <cellStyle name="Zarez 12 3 6 2 4" xfId="25690" xr:uid="{00000000-0005-0000-0000-000001640000}"/>
    <cellStyle name="Zarez 12 3 6 3" xfId="25691" xr:uid="{00000000-0005-0000-0000-000002640000}"/>
    <cellStyle name="Zarez 12 3 6 3 2" xfId="25692" xr:uid="{00000000-0005-0000-0000-000003640000}"/>
    <cellStyle name="Zarez 12 3 6 3 2 2" xfId="25693" xr:uid="{00000000-0005-0000-0000-000004640000}"/>
    <cellStyle name="Zarez 12 3 6 3 3" xfId="25694" xr:uid="{00000000-0005-0000-0000-000005640000}"/>
    <cellStyle name="Zarez 12 3 6 3 4" xfId="25695" xr:uid="{00000000-0005-0000-0000-000006640000}"/>
    <cellStyle name="Zarez 12 3 6 4" xfId="25696" xr:uid="{00000000-0005-0000-0000-000007640000}"/>
    <cellStyle name="Zarez 12 3 6 4 2" xfId="25697" xr:uid="{00000000-0005-0000-0000-000008640000}"/>
    <cellStyle name="Zarez 12 3 6 4 2 2" xfId="25698" xr:uid="{00000000-0005-0000-0000-000009640000}"/>
    <cellStyle name="Zarez 12 3 6 4 3" xfId="25699" xr:uid="{00000000-0005-0000-0000-00000A640000}"/>
    <cellStyle name="Zarez 12 3 6 4 4" xfId="25700" xr:uid="{00000000-0005-0000-0000-00000B640000}"/>
    <cellStyle name="Zarez 12 3 6 5" xfId="25701" xr:uid="{00000000-0005-0000-0000-00000C640000}"/>
    <cellStyle name="Zarez 12 3 6 5 2" xfId="25702" xr:uid="{00000000-0005-0000-0000-00000D640000}"/>
    <cellStyle name="Zarez 12 3 6 5 2 2" xfId="25703" xr:uid="{00000000-0005-0000-0000-00000E640000}"/>
    <cellStyle name="Zarez 12 3 6 5 3" xfId="25704" xr:uid="{00000000-0005-0000-0000-00000F640000}"/>
    <cellStyle name="Zarez 12 3 6 5 4" xfId="25705" xr:uid="{00000000-0005-0000-0000-000010640000}"/>
    <cellStyle name="Zarez 12 3 6 6" xfId="25706" xr:uid="{00000000-0005-0000-0000-000011640000}"/>
    <cellStyle name="Zarez 12 3 6 6 2" xfId="25707" xr:uid="{00000000-0005-0000-0000-000012640000}"/>
    <cellStyle name="Zarez 12 3 6 6 2 2" xfId="25708" xr:uid="{00000000-0005-0000-0000-000013640000}"/>
    <cellStyle name="Zarez 12 3 6 6 3" xfId="25709" xr:uid="{00000000-0005-0000-0000-000014640000}"/>
    <cellStyle name="Zarez 12 3 6 7" xfId="25710" xr:uid="{00000000-0005-0000-0000-000015640000}"/>
    <cellStyle name="Zarez 12 3 6 7 2" xfId="25711" xr:uid="{00000000-0005-0000-0000-000016640000}"/>
    <cellStyle name="Zarez 12 3 6 7 2 2" xfId="25712" xr:uid="{00000000-0005-0000-0000-000017640000}"/>
    <cellStyle name="Zarez 12 3 6 7 3" xfId="25713" xr:uid="{00000000-0005-0000-0000-000018640000}"/>
    <cellStyle name="Zarez 12 3 6 8" xfId="25714" xr:uid="{00000000-0005-0000-0000-000019640000}"/>
    <cellStyle name="Zarez 12 3 6 8 2" xfId="25715" xr:uid="{00000000-0005-0000-0000-00001A640000}"/>
    <cellStyle name="Zarez 12 3 6 9" xfId="25716" xr:uid="{00000000-0005-0000-0000-00001B640000}"/>
    <cellStyle name="Zarez 12 3 7" xfId="25717" xr:uid="{00000000-0005-0000-0000-00001C640000}"/>
    <cellStyle name="Zarez 12 3 7 10" xfId="25718" xr:uid="{00000000-0005-0000-0000-00001D640000}"/>
    <cellStyle name="Zarez 12 3 7 2" xfId="25719" xr:uid="{00000000-0005-0000-0000-00001E640000}"/>
    <cellStyle name="Zarez 12 3 7 2 2" xfId="25720" xr:uid="{00000000-0005-0000-0000-00001F640000}"/>
    <cellStyle name="Zarez 12 3 7 2 2 2" xfId="25721" xr:uid="{00000000-0005-0000-0000-000020640000}"/>
    <cellStyle name="Zarez 12 3 7 2 3" xfId="25722" xr:uid="{00000000-0005-0000-0000-000021640000}"/>
    <cellStyle name="Zarez 12 3 7 2 4" xfId="25723" xr:uid="{00000000-0005-0000-0000-000022640000}"/>
    <cellStyle name="Zarez 12 3 7 3" xfId="25724" xr:uid="{00000000-0005-0000-0000-000023640000}"/>
    <cellStyle name="Zarez 12 3 7 3 2" xfId="25725" xr:uid="{00000000-0005-0000-0000-000024640000}"/>
    <cellStyle name="Zarez 12 3 7 3 2 2" xfId="25726" xr:uid="{00000000-0005-0000-0000-000025640000}"/>
    <cellStyle name="Zarez 12 3 7 3 3" xfId="25727" xr:uid="{00000000-0005-0000-0000-000026640000}"/>
    <cellStyle name="Zarez 12 3 7 3 4" xfId="25728" xr:uid="{00000000-0005-0000-0000-000027640000}"/>
    <cellStyle name="Zarez 12 3 7 4" xfId="25729" xr:uid="{00000000-0005-0000-0000-000028640000}"/>
    <cellStyle name="Zarez 12 3 7 4 2" xfId="25730" xr:uid="{00000000-0005-0000-0000-000029640000}"/>
    <cellStyle name="Zarez 12 3 7 4 2 2" xfId="25731" xr:uid="{00000000-0005-0000-0000-00002A640000}"/>
    <cellStyle name="Zarez 12 3 7 4 3" xfId="25732" xr:uid="{00000000-0005-0000-0000-00002B640000}"/>
    <cellStyle name="Zarez 12 3 7 4 4" xfId="25733" xr:uid="{00000000-0005-0000-0000-00002C640000}"/>
    <cellStyle name="Zarez 12 3 7 5" xfId="25734" xr:uid="{00000000-0005-0000-0000-00002D640000}"/>
    <cellStyle name="Zarez 12 3 7 5 2" xfId="25735" xr:uid="{00000000-0005-0000-0000-00002E640000}"/>
    <cellStyle name="Zarez 12 3 7 5 2 2" xfId="25736" xr:uid="{00000000-0005-0000-0000-00002F640000}"/>
    <cellStyle name="Zarez 12 3 7 5 3" xfId="25737" xr:uid="{00000000-0005-0000-0000-000030640000}"/>
    <cellStyle name="Zarez 12 3 7 5 4" xfId="25738" xr:uid="{00000000-0005-0000-0000-000031640000}"/>
    <cellStyle name="Zarez 12 3 7 6" xfId="25739" xr:uid="{00000000-0005-0000-0000-000032640000}"/>
    <cellStyle name="Zarez 12 3 7 6 2" xfId="25740" xr:uid="{00000000-0005-0000-0000-000033640000}"/>
    <cellStyle name="Zarez 12 3 7 6 2 2" xfId="25741" xr:uid="{00000000-0005-0000-0000-000034640000}"/>
    <cellStyle name="Zarez 12 3 7 6 3" xfId="25742" xr:uid="{00000000-0005-0000-0000-000035640000}"/>
    <cellStyle name="Zarez 12 3 7 7" xfId="25743" xr:uid="{00000000-0005-0000-0000-000036640000}"/>
    <cellStyle name="Zarez 12 3 7 7 2" xfId="25744" xr:uid="{00000000-0005-0000-0000-000037640000}"/>
    <cellStyle name="Zarez 12 3 7 7 2 2" xfId="25745" xr:uid="{00000000-0005-0000-0000-000038640000}"/>
    <cellStyle name="Zarez 12 3 7 7 3" xfId="25746" xr:uid="{00000000-0005-0000-0000-000039640000}"/>
    <cellStyle name="Zarez 12 3 7 8" xfId="25747" xr:uid="{00000000-0005-0000-0000-00003A640000}"/>
    <cellStyle name="Zarez 12 3 7 8 2" xfId="25748" xr:uid="{00000000-0005-0000-0000-00003B640000}"/>
    <cellStyle name="Zarez 12 3 7 9" xfId="25749" xr:uid="{00000000-0005-0000-0000-00003C640000}"/>
    <cellStyle name="Zarez 12 3 8" xfId="25750" xr:uid="{00000000-0005-0000-0000-00003D640000}"/>
    <cellStyle name="Zarez 12 3 8 2" xfId="25751" xr:uid="{00000000-0005-0000-0000-00003E640000}"/>
    <cellStyle name="Zarez 12 3 8 2 2" xfId="25752" xr:uid="{00000000-0005-0000-0000-00003F640000}"/>
    <cellStyle name="Zarez 12 3 8 3" xfId="25753" xr:uid="{00000000-0005-0000-0000-000040640000}"/>
    <cellStyle name="Zarez 12 3 9" xfId="25754" xr:uid="{00000000-0005-0000-0000-000041640000}"/>
    <cellStyle name="Zarez 12 3 9 2" xfId="25755" xr:uid="{00000000-0005-0000-0000-000042640000}"/>
    <cellStyle name="Zarez 12 3 9 2 2" xfId="25756" xr:uid="{00000000-0005-0000-0000-000043640000}"/>
    <cellStyle name="Zarez 12 3 9 3" xfId="25757" xr:uid="{00000000-0005-0000-0000-000044640000}"/>
    <cellStyle name="Zarez 12 4" xfId="25758" xr:uid="{00000000-0005-0000-0000-000045640000}"/>
    <cellStyle name="Zarez 12 4 10" xfId="25759" xr:uid="{00000000-0005-0000-0000-000046640000}"/>
    <cellStyle name="Zarez 12 4 10 2" xfId="25760" xr:uid="{00000000-0005-0000-0000-000047640000}"/>
    <cellStyle name="Zarez 12 4 10 2 2" xfId="25761" xr:uid="{00000000-0005-0000-0000-000048640000}"/>
    <cellStyle name="Zarez 12 4 10 3" xfId="25762" xr:uid="{00000000-0005-0000-0000-000049640000}"/>
    <cellStyle name="Zarez 12 4 11" xfId="25763" xr:uid="{00000000-0005-0000-0000-00004A640000}"/>
    <cellStyle name="Zarez 12 4 11 2" xfId="25764" xr:uid="{00000000-0005-0000-0000-00004B640000}"/>
    <cellStyle name="Zarez 12 4 11 2 2" xfId="25765" xr:uid="{00000000-0005-0000-0000-00004C640000}"/>
    <cellStyle name="Zarez 12 4 11 3" xfId="25766" xr:uid="{00000000-0005-0000-0000-00004D640000}"/>
    <cellStyle name="Zarez 12 4 12" xfId="25767" xr:uid="{00000000-0005-0000-0000-00004E640000}"/>
    <cellStyle name="Zarez 12 4 12 2" xfId="25768" xr:uid="{00000000-0005-0000-0000-00004F640000}"/>
    <cellStyle name="Zarez 12 4 13" xfId="25769" xr:uid="{00000000-0005-0000-0000-000050640000}"/>
    <cellStyle name="Zarez 12 4 14" xfId="25770" xr:uid="{00000000-0005-0000-0000-000051640000}"/>
    <cellStyle name="Zarez 12 4 2" xfId="25771" xr:uid="{00000000-0005-0000-0000-000052640000}"/>
    <cellStyle name="Zarez 12 4 2 10" xfId="25772" xr:uid="{00000000-0005-0000-0000-000053640000}"/>
    <cellStyle name="Zarez 12 4 2 2" xfId="25773" xr:uid="{00000000-0005-0000-0000-000054640000}"/>
    <cellStyle name="Zarez 12 4 2 2 2" xfId="25774" xr:uid="{00000000-0005-0000-0000-000055640000}"/>
    <cellStyle name="Zarez 12 4 2 2 2 2" xfId="25775" xr:uid="{00000000-0005-0000-0000-000056640000}"/>
    <cellStyle name="Zarez 12 4 2 2 3" xfId="25776" xr:uid="{00000000-0005-0000-0000-000057640000}"/>
    <cellStyle name="Zarez 12 4 2 2 4" xfId="25777" xr:uid="{00000000-0005-0000-0000-000058640000}"/>
    <cellStyle name="Zarez 12 4 2 3" xfId="25778" xr:uid="{00000000-0005-0000-0000-000059640000}"/>
    <cellStyle name="Zarez 12 4 2 3 2" xfId="25779" xr:uid="{00000000-0005-0000-0000-00005A640000}"/>
    <cellStyle name="Zarez 12 4 2 3 2 2" xfId="25780" xr:uid="{00000000-0005-0000-0000-00005B640000}"/>
    <cellStyle name="Zarez 12 4 2 3 3" xfId="25781" xr:uid="{00000000-0005-0000-0000-00005C640000}"/>
    <cellStyle name="Zarez 12 4 2 3 4" xfId="25782" xr:uid="{00000000-0005-0000-0000-00005D640000}"/>
    <cellStyle name="Zarez 12 4 2 4" xfId="25783" xr:uid="{00000000-0005-0000-0000-00005E640000}"/>
    <cellStyle name="Zarez 12 4 2 4 2" xfId="25784" xr:uid="{00000000-0005-0000-0000-00005F640000}"/>
    <cellStyle name="Zarez 12 4 2 4 2 2" xfId="25785" xr:uid="{00000000-0005-0000-0000-000060640000}"/>
    <cellStyle name="Zarez 12 4 2 4 3" xfId="25786" xr:uid="{00000000-0005-0000-0000-000061640000}"/>
    <cellStyle name="Zarez 12 4 2 4 4" xfId="25787" xr:uid="{00000000-0005-0000-0000-000062640000}"/>
    <cellStyle name="Zarez 12 4 2 5" xfId="25788" xr:uid="{00000000-0005-0000-0000-000063640000}"/>
    <cellStyle name="Zarez 12 4 2 5 2" xfId="25789" xr:uid="{00000000-0005-0000-0000-000064640000}"/>
    <cellStyle name="Zarez 12 4 2 5 2 2" xfId="25790" xr:uid="{00000000-0005-0000-0000-000065640000}"/>
    <cellStyle name="Zarez 12 4 2 5 3" xfId="25791" xr:uid="{00000000-0005-0000-0000-000066640000}"/>
    <cellStyle name="Zarez 12 4 2 5 4" xfId="25792" xr:uid="{00000000-0005-0000-0000-000067640000}"/>
    <cellStyle name="Zarez 12 4 2 6" xfId="25793" xr:uid="{00000000-0005-0000-0000-000068640000}"/>
    <cellStyle name="Zarez 12 4 2 6 2" xfId="25794" xr:uid="{00000000-0005-0000-0000-000069640000}"/>
    <cellStyle name="Zarez 12 4 2 6 2 2" xfId="25795" xr:uid="{00000000-0005-0000-0000-00006A640000}"/>
    <cellStyle name="Zarez 12 4 2 6 3" xfId="25796" xr:uid="{00000000-0005-0000-0000-00006B640000}"/>
    <cellStyle name="Zarez 12 4 2 7" xfId="25797" xr:uid="{00000000-0005-0000-0000-00006C640000}"/>
    <cellStyle name="Zarez 12 4 2 7 2" xfId="25798" xr:uid="{00000000-0005-0000-0000-00006D640000}"/>
    <cellStyle name="Zarez 12 4 2 7 2 2" xfId="25799" xr:uid="{00000000-0005-0000-0000-00006E640000}"/>
    <cellStyle name="Zarez 12 4 2 7 3" xfId="25800" xr:uid="{00000000-0005-0000-0000-00006F640000}"/>
    <cellStyle name="Zarez 12 4 2 8" xfId="25801" xr:uid="{00000000-0005-0000-0000-000070640000}"/>
    <cellStyle name="Zarez 12 4 2 8 2" xfId="25802" xr:uid="{00000000-0005-0000-0000-000071640000}"/>
    <cellStyle name="Zarez 12 4 2 9" xfId="25803" xr:uid="{00000000-0005-0000-0000-000072640000}"/>
    <cellStyle name="Zarez 12 4 3" xfId="25804" xr:uid="{00000000-0005-0000-0000-000073640000}"/>
    <cellStyle name="Zarez 12 4 3 10" xfId="25805" xr:uid="{00000000-0005-0000-0000-000074640000}"/>
    <cellStyle name="Zarez 12 4 3 2" xfId="25806" xr:uid="{00000000-0005-0000-0000-000075640000}"/>
    <cellStyle name="Zarez 12 4 3 2 2" xfId="25807" xr:uid="{00000000-0005-0000-0000-000076640000}"/>
    <cellStyle name="Zarez 12 4 3 2 2 2" xfId="25808" xr:uid="{00000000-0005-0000-0000-000077640000}"/>
    <cellStyle name="Zarez 12 4 3 2 3" xfId="25809" xr:uid="{00000000-0005-0000-0000-000078640000}"/>
    <cellStyle name="Zarez 12 4 3 2 4" xfId="25810" xr:uid="{00000000-0005-0000-0000-000079640000}"/>
    <cellStyle name="Zarez 12 4 3 3" xfId="25811" xr:uid="{00000000-0005-0000-0000-00007A640000}"/>
    <cellStyle name="Zarez 12 4 3 3 2" xfId="25812" xr:uid="{00000000-0005-0000-0000-00007B640000}"/>
    <cellStyle name="Zarez 12 4 3 3 2 2" xfId="25813" xr:uid="{00000000-0005-0000-0000-00007C640000}"/>
    <cellStyle name="Zarez 12 4 3 3 3" xfId="25814" xr:uid="{00000000-0005-0000-0000-00007D640000}"/>
    <cellStyle name="Zarez 12 4 3 3 4" xfId="25815" xr:uid="{00000000-0005-0000-0000-00007E640000}"/>
    <cellStyle name="Zarez 12 4 3 4" xfId="25816" xr:uid="{00000000-0005-0000-0000-00007F640000}"/>
    <cellStyle name="Zarez 12 4 3 4 2" xfId="25817" xr:uid="{00000000-0005-0000-0000-000080640000}"/>
    <cellStyle name="Zarez 12 4 3 4 2 2" xfId="25818" xr:uid="{00000000-0005-0000-0000-000081640000}"/>
    <cellStyle name="Zarez 12 4 3 4 3" xfId="25819" xr:uid="{00000000-0005-0000-0000-000082640000}"/>
    <cellStyle name="Zarez 12 4 3 4 4" xfId="25820" xr:uid="{00000000-0005-0000-0000-000083640000}"/>
    <cellStyle name="Zarez 12 4 3 5" xfId="25821" xr:uid="{00000000-0005-0000-0000-000084640000}"/>
    <cellStyle name="Zarez 12 4 3 5 2" xfId="25822" xr:uid="{00000000-0005-0000-0000-000085640000}"/>
    <cellStyle name="Zarez 12 4 3 5 2 2" xfId="25823" xr:uid="{00000000-0005-0000-0000-000086640000}"/>
    <cellStyle name="Zarez 12 4 3 5 3" xfId="25824" xr:uid="{00000000-0005-0000-0000-000087640000}"/>
    <cellStyle name="Zarez 12 4 3 5 4" xfId="25825" xr:uid="{00000000-0005-0000-0000-000088640000}"/>
    <cellStyle name="Zarez 12 4 3 6" xfId="25826" xr:uid="{00000000-0005-0000-0000-000089640000}"/>
    <cellStyle name="Zarez 12 4 3 6 2" xfId="25827" xr:uid="{00000000-0005-0000-0000-00008A640000}"/>
    <cellStyle name="Zarez 12 4 3 6 2 2" xfId="25828" xr:uid="{00000000-0005-0000-0000-00008B640000}"/>
    <cellStyle name="Zarez 12 4 3 6 3" xfId="25829" xr:uid="{00000000-0005-0000-0000-00008C640000}"/>
    <cellStyle name="Zarez 12 4 3 7" xfId="25830" xr:uid="{00000000-0005-0000-0000-00008D640000}"/>
    <cellStyle name="Zarez 12 4 3 7 2" xfId="25831" xr:uid="{00000000-0005-0000-0000-00008E640000}"/>
    <cellStyle name="Zarez 12 4 3 7 2 2" xfId="25832" xr:uid="{00000000-0005-0000-0000-00008F640000}"/>
    <cellStyle name="Zarez 12 4 3 7 3" xfId="25833" xr:uid="{00000000-0005-0000-0000-000090640000}"/>
    <cellStyle name="Zarez 12 4 3 8" xfId="25834" xr:uid="{00000000-0005-0000-0000-000091640000}"/>
    <cellStyle name="Zarez 12 4 3 8 2" xfId="25835" xr:uid="{00000000-0005-0000-0000-000092640000}"/>
    <cellStyle name="Zarez 12 4 3 9" xfId="25836" xr:uid="{00000000-0005-0000-0000-000093640000}"/>
    <cellStyle name="Zarez 12 4 4" xfId="25837" xr:uid="{00000000-0005-0000-0000-000094640000}"/>
    <cellStyle name="Zarez 12 4 4 10" xfId="25838" xr:uid="{00000000-0005-0000-0000-000095640000}"/>
    <cellStyle name="Zarez 12 4 4 2" xfId="25839" xr:uid="{00000000-0005-0000-0000-000096640000}"/>
    <cellStyle name="Zarez 12 4 4 2 2" xfId="25840" xr:uid="{00000000-0005-0000-0000-000097640000}"/>
    <cellStyle name="Zarez 12 4 4 2 2 2" xfId="25841" xr:uid="{00000000-0005-0000-0000-000098640000}"/>
    <cellStyle name="Zarez 12 4 4 2 3" xfId="25842" xr:uid="{00000000-0005-0000-0000-000099640000}"/>
    <cellStyle name="Zarez 12 4 4 2 4" xfId="25843" xr:uid="{00000000-0005-0000-0000-00009A640000}"/>
    <cellStyle name="Zarez 12 4 4 3" xfId="25844" xr:uid="{00000000-0005-0000-0000-00009B640000}"/>
    <cellStyle name="Zarez 12 4 4 3 2" xfId="25845" xr:uid="{00000000-0005-0000-0000-00009C640000}"/>
    <cellStyle name="Zarez 12 4 4 3 2 2" xfId="25846" xr:uid="{00000000-0005-0000-0000-00009D640000}"/>
    <cellStyle name="Zarez 12 4 4 3 3" xfId="25847" xr:uid="{00000000-0005-0000-0000-00009E640000}"/>
    <cellStyle name="Zarez 12 4 4 3 4" xfId="25848" xr:uid="{00000000-0005-0000-0000-00009F640000}"/>
    <cellStyle name="Zarez 12 4 4 4" xfId="25849" xr:uid="{00000000-0005-0000-0000-0000A0640000}"/>
    <cellStyle name="Zarez 12 4 4 4 2" xfId="25850" xr:uid="{00000000-0005-0000-0000-0000A1640000}"/>
    <cellStyle name="Zarez 12 4 4 4 2 2" xfId="25851" xr:uid="{00000000-0005-0000-0000-0000A2640000}"/>
    <cellStyle name="Zarez 12 4 4 4 3" xfId="25852" xr:uid="{00000000-0005-0000-0000-0000A3640000}"/>
    <cellStyle name="Zarez 12 4 4 4 4" xfId="25853" xr:uid="{00000000-0005-0000-0000-0000A4640000}"/>
    <cellStyle name="Zarez 12 4 4 5" xfId="25854" xr:uid="{00000000-0005-0000-0000-0000A5640000}"/>
    <cellStyle name="Zarez 12 4 4 5 2" xfId="25855" xr:uid="{00000000-0005-0000-0000-0000A6640000}"/>
    <cellStyle name="Zarez 12 4 4 5 2 2" xfId="25856" xr:uid="{00000000-0005-0000-0000-0000A7640000}"/>
    <cellStyle name="Zarez 12 4 4 5 3" xfId="25857" xr:uid="{00000000-0005-0000-0000-0000A8640000}"/>
    <cellStyle name="Zarez 12 4 4 5 4" xfId="25858" xr:uid="{00000000-0005-0000-0000-0000A9640000}"/>
    <cellStyle name="Zarez 12 4 4 6" xfId="25859" xr:uid="{00000000-0005-0000-0000-0000AA640000}"/>
    <cellStyle name="Zarez 12 4 4 6 2" xfId="25860" xr:uid="{00000000-0005-0000-0000-0000AB640000}"/>
    <cellStyle name="Zarez 12 4 4 6 2 2" xfId="25861" xr:uid="{00000000-0005-0000-0000-0000AC640000}"/>
    <cellStyle name="Zarez 12 4 4 6 3" xfId="25862" xr:uid="{00000000-0005-0000-0000-0000AD640000}"/>
    <cellStyle name="Zarez 12 4 4 7" xfId="25863" xr:uid="{00000000-0005-0000-0000-0000AE640000}"/>
    <cellStyle name="Zarez 12 4 4 7 2" xfId="25864" xr:uid="{00000000-0005-0000-0000-0000AF640000}"/>
    <cellStyle name="Zarez 12 4 4 7 2 2" xfId="25865" xr:uid="{00000000-0005-0000-0000-0000B0640000}"/>
    <cellStyle name="Zarez 12 4 4 7 3" xfId="25866" xr:uid="{00000000-0005-0000-0000-0000B1640000}"/>
    <cellStyle name="Zarez 12 4 4 8" xfId="25867" xr:uid="{00000000-0005-0000-0000-0000B2640000}"/>
    <cellStyle name="Zarez 12 4 4 8 2" xfId="25868" xr:uid="{00000000-0005-0000-0000-0000B3640000}"/>
    <cellStyle name="Zarez 12 4 4 9" xfId="25869" xr:uid="{00000000-0005-0000-0000-0000B4640000}"/>
    <cellStyle name="Zarez 12 4 5" xfId="25870" xr:uid="{00000000-0005-0000-0000-0000B5640000}"/>
    <cellStyle name="Zarez 12 4 5 10" xfId="25871" xr:uid="{00000000-0005-0000-0000-0000B6640000}"/>
    <cellStyle name="Zarez 12 4 5 2" xfId="25872" xr:uid="{00000000-0005-0000-0000-0000B7640000}"/>
    <cellStyle name="Zarez 12 4 5 2 2" xfId="25873" xr:uid="{00000000-0005-0000-0000-0000B8640000}"/>
    <cellStyle name="Zarez 12 4 5 2 2 2" xfId="25874" xr:uid="{00000000-0005-0000-0000-0000B9640000}"/>
    <cellStyle name="Zarez 12 4 5 2 3" xfId="25875" xr:uid="{00000000-0005-0000-0000-0000BA640000}"/>
    <cellStyle name="Zarez 12 4 5 2 4" xfId="25876" xr:uid="{00000000-0005-0000-0000-0000BB640000}"/>
    <cellStyle name="Zarez 12 4 5 3" xfId="25877" xr:uid="{00000000-0005-0000-0000-0000BC640000}"/>
    <cellStyle name="Zarez 12 4 5 3 2" xfId="25878" xr:uid="{00000000-0005-0000-0000-0000BD640000}"/>
    <cellStyle name="Zarez 12 4 5 3 2 2" xfId="25879" xr:uid="{00000000-0005-0000-0000-0000BE640000}"/>
    <cellStyle name="Zarez 12 4 5 3 3" xfId="25880" xr:uid="{00000000-0005-0000-0000-0000BF640000}"/>
    <cellStyle name="Zarez 12 4 5 3 4" xfId="25881" xr:uid="{00000000-0005-0000-0000-0000C0640000}"/>
    <cellStyle name="Zarez 12 4 5 4" xfId="25882" xr:uid="{00000000-0005-0000-0000-0000C1640000}"/>
    <cellStyle name="Zarez 12 4 5 4 2" xfId="25883" xr:uid="{00000000-0005-0000-0000-0000C2640000}"/>
    <cellStyle name="Zarez 12 4 5 4 2 2" xfId="25884" xr:uid="{00000000-0005-0000-0000-0000C3640000}"/>
    <cellStyle name="Zarez 12 4 5 4 3" xfId="25885" xr:uid="{00000000-0005-0000-0000-0000C4640000}"/>
    <cellStyle name="Zarez 12 4 5 4 4" xfId="25886" xr:uid="{00000000-0005-0000-0000-0000C5640000}"/>
    <cellStyle name="Zarez 12 4 5 5" xfId="25887" xr:uid="{00000000-0005-0000-0000-0000C6640000}"/>
    <cellStyle name="Zarez 12 4 5 5 2" xfId="25888" xr:uid="{00000000-0005-0000-0000-0000C7640000}"/>
    <cellStyle name="Zarez 12 4 5 5 2 2" xfId="25889" xr:uid="{00000000-0005-0000-0000-0000C8640000}"/>
    <cellStyle name="Zarez 12 4 5 5 3" xfId="25890" xr:uid="{00000000-0005-0000-0000-0000C9640000}"/>
    <cellStyle name="Zarez 12 4 5 5 4" xfId="25891" xr:uid="{00000000-0005-0000-0000-0000CA640000}"/>
    <cellStyle name="Zarez 12 4 5 6" xfId="25892" xr:uid="{00000000-0005-0000-0000-0000CB640000}"/>
    <cellStyle name="Zarez 12 4 5 6 2" xfId="25893" xr:uid="{00000000-0005-0000-0000-0000CC640000}"/>
    <cellStyle name="Zarez 12 4 5 6 2 2" xfId="25894" xr:uid="{00000000-0005-0000-0000-0000CD640000}"/>
    <cellStyle name="Zarez 12 4 5 6 3" xfId="25895" xr:uid="{00000000-0005-0000-0000-0000CE640000}"/>
    <cellStyle name="Zarez 12 4 5 7" xfId="25896" xr:uid="{00000000-0005-0000-0000-0000CF640000}"/>
    <cellStyle name="Zarez 12 4 5 7 2" xfId="25897" xr:uid="{00000000-0005-0000-0000-0000D0640000}"/>
    <cellStyle name="Zarez 12 4 5 7 2 2" xfId="25898" xr:uid="{00000000-0005-0000-0000-0000D1640000}"/>
    <cellStyle name="Zarez 12 4 5 7 3" xfId="25899" xr:uid="{00000000-0005-0000-0000-0000D2640000}"/>
    <cellStyle name="Zarez 12 4 5 8" xfId="25900" xr:uid="{00000000-0005-0000-0000-0000D3640000}"/>
    <cellStyle name="Zarez 12 4 5 8 2" xfId="25901" xr:uid="{00000000-0005-0000-0000-0000D4640000}"/>
    <cellStyle name="Zarez 12 4 5 9" xfId="25902" xr:uid="{00000000-0005-0000-0000-0000D5640000}"/>
    <cellStyle name="Zarez 12 4 6" xfId="25903" xr:uid="{00000000-0005-0000-0000-0000D6640000}"/>
    <cellStyle name="Zarez 12 4 6 10" xfId="25904" xr:uid="{00000000-0005-0000-0000-0000D7640000}"/>
    <cellStyle name="Zarez 12 4 6 2" xfId="25905" xr:uid="{00000000-0005-0000-0000-0000D8640000}"/>
    <cellStyle name="Zarez 12 4 6 2 2" xfId="25906" xr:uid="{00000000-0005-0000-0000-0000D9640000}"/>
    <cellStyle name="Zarez 12 4 6 2 2 2" xfId="25907" xr:uid="{00000000-0005-0000-0000-0000DA640000}"/>
    <cellStyle name="Zarez 12 4 6 2 3" xfId="25908" xr:uid="{00000000-0005-0000-0000-0000DB640000}"/>
    <cellStyle name="Zarez 12 4 6 2 4" xfId="25909" xr:uid="{00000000-0005-0000-0000-0000DC640000}"/>
    <cellStyle name="Zarez 12 4 6 3" xfId="25910" xr:uid="{00000000-0005-0000-0000-0000DD640000}"/>
    <cellStyle name="Zarez 12 4 6 3 2" xfId="25911" xr:uid="{00000000-0005-0000-0000-0000DE640000}"/>
    <cellStyle name="Zarez 12 4 6 3 2 2" xfId="25912" xr:uid="{00000000-0005-0000-0000-0000DF640000}"/>
    <cellStyle name="Zarez 12 4 6 3 3" xfId="25913" xr:uid="{00000000-0005-0000-0000-0000E0640000}"/>
    <cellStyle name="Zarez 12 4 6 3 4" xfId="25914" xr:uid="{00000000-0005-0000-0000-0000E1640000}"/>
    <cellStyle name="Zarez 12 4 6 4" xfId="25915" xr:uid="{00000000-0005-0000-0000-0000E2640000}"/>
    <cellStyle name="Zarez 12 4 6 4 2" xfId="25916" xr:uid="{00000000-0005-0000-0000-0000E3640000}"/>
    <cellStyle name="Zarez 12 4 6 4 2 2" xfId="25917" xr:uid="{00000000-0005-0000-0000-0000E4640000}"/>
    <cellStyle name="Zarez 12 4 6 4 3" xfId="25918" xr:uid="{00000000-0005-0000-0000-0000E5640000}"/>
    <cellStyle name="Zarez 12 4 6 4 4" xfId="25919" xr:uid="{00000000-0005-0000-0000-0000E6640000}"/>
    <cellStyle name="Zarez 12 4 6 5" xfId="25920" xr:uid="{00000000-0005-0000-0000-0000E7640000}"/>
    <cellStyle name="Zarez 12 4 6 5 2" xfId="25921" xr:uid="{00000000-0005-0000-0000-0000E8640000}"/>
    <cellStyle name="Zarez 12 4 6 5 2 2" xfId="25922" xr:uid="{00000000-0005-0000-0000-0000E9640000}"/>
    <cellStyle name="Zarez 12 4 6 5 3" xfId="25923" xr:uid="{00000000-0005-0000-0000-0000EA640000}"/>
    <cellStyle name="Zarez 12 4 6 5 4" xfId="25924" xr:uid="{00000000-0005-0000-0000-0000EB640000}"/>
    <cellStyle name="Zarez 12 4 6 6" xfId="25925" xr:uid="{00000000-0005-0000-0000-0000EC640000}"/>
    <cellStyle name="Zarez 12 4 6 6 2" xfId="25926" xr:uid="{00000000-0005-0000-0000-0000ED640000}"/>
    <cellStyle name="Zarez 12 4 6 6 2 2" xfId="25927" xr:uid="{00000000-0005-0000-0000-0000EE640000}"/>
    <cellStyle name="Zarez 12 4 6 6 3" xfId="25928" xr:uid="{00000000-0005-0000-0000-0000EF640000}"/>
    <cellStyle name="Zarez 12 4 6 7" xfId="25929" xr:uid="{00000000-0005-0000-0000-0000F0640000}"/>
    <cellStyle name="Zarez 12 4 6 7 2" xfId="25930" xr:uid="{00000000-0005-0000-0000-0000F1640000}"/>
    <cellStyle name="Zarez 12 4 6 7 2 2" xfId="25931" xr:uid="{00000000-0005-0000-0000-0000F2640000}"/>
    <cellStyle name="Zarez 12 4 6 7 3" xfId="25932" xr:uid="{00000000-0005-0000-0000-0000F3640000}"/>
    <cellStyle name="Zarez 12 4 6 8" xfId="25933" xr:uid="{00000000-0005-0000-0000-0000F4640000}"/>
    <cellStyle name="Zarez 12 4 6 8 2" xfId="25934" xr:uid="{00000000-0005-0000-0000-0000F5640000}"/>
    <cellStyle name="Zarez 12 4 6 9" xfId="25935" xr:uid="{00000000-0005-0000-0000-0000F6640000}"/>
    <cellStyle name="Zarez 12 4 7" xfId="25936" xr:uid="{00000000-0005-0000-0000-0000F7640000}"/>
    <cellStyle name="Zarez 12 4 7 10" xfId="25937" xr:uid="{00000000-0005-0000-0000-0000F8640000}"/>
    <cellStyle name="Zarez 12 4 7 2" xfId="25938" xr:uid="{00000000-0005-0000-0000-0000F9640000}"/>
    <cellStyle name="Zarez 12 4 7 2 2" xfId="25939" xr:uid="{00000000-0005-0000-0000-0000FA640000}"/>
    <cellStyle name="Zarez 12 4 7 2 2 2" xfId="25940" xr:uid="{00000000-0005-0000-0000-0000FB640000}"/>
    <cellStyle name="Zarez 12 4 7 2 3" xfId="25941" xr:uid="{00000000-0005-0000-0000-0000FC640000}"/>
    <cellStyle name="Zarez 12 4 7 2 4" xfId="25942" xr:uid="{00000000-0005-0000-0000-0000FD640000}"/>
    <cellStyle name="Zarez 12 4 7 3" xfId="25943" xr:uid="{00000000-0005-0000-0000-0000FE640000}"/>
    <cellStyle name="Zarez 12 4 7 3 2" xfId="25944" xr:uid="{00000000-0005-0000-0000-0000FF640000}"/>
    <cellStyle name="Zarez 12 4 7 3 2 2" xfId="25945" xr:uid="{00000000-0005-0000-0000-000000650000}"/>
    <cellStyle name="Zarez 12 4 7 3 3" xfId="25946" xr:uid="{00000000-0005-0000-0000-000001650000}"/>
    <cellStyle name="Zarez 12 4 7 3 4" xfId="25947" xr:uid="{00000000-0005-0000-0000-000002650000}"/>
    <cellStyle name="Zarez 12 4 7 4" xfId="25948" xr:uid="{00000000-0005-0000-0000-000003650000}"/>
    <cellStyle name="Zarez 12 4 7 4 2" xfId="25949" xr:uid="{00000000-0005-0000-0000-000004650000}"/>
    <cellStyle name="Zarez 12 4 7 4 2 2" xfId="25950" xr:uid="{00000000-0005-0000-0000-000005650000}"/>
    <cellStyle name="Zarez 12 4 7 4 3" xfId="25951" xr:uid="{00000000-0005-0000-0000-000006650000}"/>
    <cellStyle name="Zarez 12 4 7 4 4" xfId="25952" xr:uid="{00000000-0005-0000-0000-000007650000}"/>
    <cellStyle name="Zarez 12 4 7 5" xfId="25953" xr:uid="{00000000-0005-0000-0000-000008650000}"/>
    <cellStyle name="Zarez 12 4 7 5 2" xfId="25954" xr:uid="{00000000-0005-0000-0000-000009650000}"/>
    <cellStyle name="Zarez 12 4 7 5 2 2" xfId="25955" xr:uid="{00000000-0005-0000-0000-00000A650000}"/>
    <cellStyle name="Zarez 12 4 7 5 3" xfId="25956" xr:uid="{00000000-0005-0000-0000-00000B650000}"/>
    <cellStyle name="Zarez 12 4 7 5 4" xfId="25957" xr:uid="{00000000-0005-0000-0000-00000C650000}"/>
    <cellStyle name="Zarez 12 4 7 6" xfId="25958" xr:uid="{00000000-0005-0000-0000-00000D650000}"/>
    <cellStyle name="Zarez 12 4 7 6 2" xfId="25959" xr:uid="{00000000-0005-0000-0000-00000E650000}"/>
    <cellStyle name="Zarez 12 4 7 6 2 2" xfId="25960" xr:uid="{00000000-0005-0000-0000-00000F650000}"/>
    <cellStyle name="Zarez 12 4 7 6 3" xfId="25961" xr:uid="{00000000-0005-0000-0000-000010650000}"/>
    <cellStyle name="Zarez 12 4 7 7" xfId="25962" xr:uid="{00000000-0005-0000-0000-000011650000}"/>
    <cellStyle name="Zarez 12 4 7 7 2" xfId="25963" xr:uid="{00000000-0005-0000-0000-000012650000}"/>
    <cellStyle name="Zarez 12 4 7 7 2 2" xfId="25964" xr:uid="{00000000-0005-0000-0000-000013650000}"/>
    <cellStyle name="Zarez 12 4 7 7 3" xfId="25965" xr:uid="{00000000-0005-0000-0000-000014650000}"/>
    <cellStyle name="Zarez 12 4 7 8" xfId="25966" xr:uid="{00000000-0005-0000-0000-000015650000}"/>
    <cellStyle name="Zarez 12 4 7 8 2" xfId="25967" xr:uid="{00000000-0005-0000-0000-000016650000}"/>
    <cellStyle name="Zarez 12 4 7 9" xfId="25968" xr:uid="{00000000-0005-0000-0000-000017650000}"/>
    <cellStyle name="Zarez 12 4 8" xfId="25969" xr:uid="{00000000-0005-0000-0000-000018650000}"/>
    <cellStyle name="Zarez 12 4 8 2" xfId="25970" xr:uid="{00000000-0005-0000-0000-000019650000}"/>
    <cellStyle name="Zarez 12 4 8 2 2" xfId="25971" xr:uid="{00000000-0005-0000-0000-00001A650000}"/>
    <cellStyle name="Zarez 12 4 8 3" xfId="25972" xr:uid="{00000000-0005-0000-0000-00001B650000}"/>
    <cellStyle name="Zarez 12 4 9" xfId="25973" xr:uid="{00000000-0005-0000-0000-00001C650000}"/>
    <cellStyle name="Zarez 12 4 9 2" xfId="25974" xr:uid="{00000000-0005-0000-0000-00001D650000}"/>
    <cellStyle name="Zarez 12 4 9 2 2" xfId="25975" xr:uid="{00000000-0005-0000-0000-00001E650000}"/>
    <cellStyle name="Zarez 12 4 9 3" xfId="25976" xr:uid="{00000000-0005-0000-0000-00001F650000}"/>
    <cellStyle name="Zarez 12 5" xfId="25977" xr:uid="{00000000-0005-0000-0000-000020650000}"/>
    <cellStyle name="Zarez 12 5 10" xfId="25978" xr:uid="{00000000-0005-0000-0000-000021650000}"/>
    <cellStyle name="Zarez 12 5 10 2" xfId="25979" xr:uid="{00000000-0005-0000-0000-000022650000}"/>
    <cellStyle name="Zarez 12 5 10 2 2" xfId="25980" xr:uid="{00000000-0005-0000-0000-000023650000}"/>
    <cellStyle name="Zarez 12 5 10 3" xfId="25981" xr:uid="{00000000-0005-0000-0000-000024650000}"/>
    <cellStyle name="Zarez 12 5 11" xfId="25982" xr:uid="{00000000-0005-0000-0000-000025650000}"/>
    <cellStyle name="Zarez 12 5 11 2" xfId="25983" xr:uid="{00000000-0005-0000-0000-000026650000}"/>
    <cellStyle name="Zarez 12 5 11 2 2" xfId="25984" xr:uid="{00000000-0005-0000-0000-000027650000}"/>
    <cellStyle name="Zarez 12 5 11 3" xfId="25985" xr:uid="{00000000-0005-0000-0000-000028650000}"/>
    <cellStyle name="Zarez 12 5 12" xfId="25986" xr:uid="{00000000-0005-0000-0000-000029650000}"/>
    <cellStyle name="Zarez 12 5 12 2" xfId="25987" xr:uid="{00000000-0005-0000-0000-00002A650000}"/>
    <cellStyle name="Zarez 12 5 13" xfId="25988" xr:uid="{00000000-0005-0000-0000-00002B650000}"/>
    <cellStyle name="Zarez 12 5 14" xfId="25989" xr:uid="{00000000-0005-0000-0000-00002C650000}"/>
    <cellStyle name="Zarez 12 5 2" xfId="25990" xr:uid="{00000000-0005-0000-0000-00002D650000}"/>
    <cellStyle name="Zarez 12 5 2 10" xfId="25991" xr:uid="{00000000-0005-0000-0000-00002E650000}"/>
    <cellStyle name="Zarez 12 5 2 2" xfId="25992" xr:uid="{00000000-0005-0000-0000-00002F650000}"/>
    <cellStyle name="Zarez 12 5 2 2 2" xfId="25993" xr:uid="{00000000-0005-0000-0000-000030650000}"/>
    <cellStyle name="Zarez 12 5 2 2 2 2" xfId="25994" xr:uid="{00000000-0005-0000-0000-000031650000}"/>
    <cellStyle name="Zarez 12 5 2 2 3" xfId="25995" xr:uid="{00000000-0005-0000-0000-000032650000}"/>
    <cellStyle name="Zarez 12 5 2 2 4" xfId="25996" xr:uid="{00000000-0005-0000-0000-000033650000}"/>
    <cellStyle name="Zarez 12 5 2 3" xfId="25997" xr:uid="{00000000-0005-0000-0000-000034650000}"/>
    <cellStyle name="Zarez 12 5 2 3 2" xfId="25998" xr:uid="{00000000-0005-0000-0000-000035650000}"/>
    <cellStyle name="Zarez 12 5 2 3 2 2" xfId="25999" xr:uid="{00000000-0005-0000-0000-000036650000}"/>
    <cellStyle name="Zarez 12 5 2 3 3" xfId="26000" xr:uid="{00000000-0005-0000-0000-000037650000}"/>
    <cellStyle name="Zarez 12 5 2 3 4" xfId="26001" xr:uid="{00000000-0005-0000-0000-000038650000}"/>
    <cellStyle name="Zarez 12 5 2 4" xfId="26002" xr:uid="{00000000-0005-0000-0000-000039650000}"/>
    <cellStyle name="Zarez 12 5 2 4 2" xfId="26003" xr:uid="{00000000-0005-0000-0000-00003A650000}"/>
    <cellStyle name="Zarez 12 5 2 4 2 2" xfId="26004" xr:uid="{00000000-0005-0000-0000-00003B650000}"/>
    <cellStyle name="Zarez 12 5 2 4 3" xfId="26005" xr:uid="{00000000-0005-0000-0000-00003C650000}"/>
    <cellStyle name="Zarez 12 5 2 4 4" xfId="26006" xr:uid="{00000000-0005-0000-0000-00003D650000}"/>
    <cellStyle name="Zarez 12 5 2 5" xfId="26007" xr:uid="{00000000-0005-0000-0000-00003E650000}"/>
    <cellStyle name="Zarez 12 5 2 5 2" xfId="26008" xr:uid="{00000000-0005-0000-0000-00003F650000}"/>
    <cellStyle name="Zarez 12 5 2 5 2 2" xfId="26009" xr:uid="{00000000-0005-0000-0000-000040650000}"/>
    <cellStyle name="Zarez 12 5 2 5 3" xfId="26010" xr:uid="{00000000-0005-0000-0000-000041650000}"/>
    <cellStyle name="Zarez 12 5 2 5 4" xfId="26011" xr:uid="{00000000-0005-0000-0000-000042650000}"/>
    <cellStyle name="Zarez 12 5 2 6" xfId="26012" xr:uid="{00000000-0005-0000-0000-000043650000}"/>
    <cellStyle name="Zarez 12 5 2 6 2" xfId="26013" xr:uid="{00000000-0005-0000-0000-000044650000}"/>
    <cellStyle name="Zarez 12 5 2 6 2 2" xfId="26014" xr:uid="{00000000-0005-0000-0000-000045650000}"/>
    <cellStyle name="Zarez 12 5 2 6 3" xfId="26015" xr:uid="{00000000-0005-0000-0000-000046650000}"/>
    <cellStyle name="Zarez 12 5 2 7" xfId="26016" xr:uid="{00000000-0005-0000-0000-000047650000}"/>
    <cellStyle name="Zarez 12 5 2 7 2" xfId="26017" xr:uid="{00000000-0005-0000-0000-000048650000}"/>
    <cellStyle name="Zarez 12 5 2 7 2 2" xfId="26018" xr:uid="{00000000-0005-0000-0000-000049650000}"/>
    <cellStyle name="Zarez 12 5 2 7 3" xfId="26019" xr:uid="{00000000-0005-0000-0000-00004A650000}"/>
    <cellStyle name="Zarez 12 5 2 8" xfId="26020" xr:uid="{00000000-0005-0000-0000-00004B650000}"/>
    <cellStyle name="Zarez 12 5 2 8 2" xfId="26021" xr:uid="{00000000-0005-0000-0000-00004C650000}"/>
    <cellStyle name="Zarez 12 5 2 9" xfId="26022" xr:uid="{00000000-0005-0000-0000-00004D650000}"/>
    <cellStyle name="Zarez 12 5 3" xfId="26023" xr:uid="{00000000-0005-0000-0000-00004E650000}"/>
    <cellStyle name="Zarez 12 5 3 10" xfId="26024" xr:uid="{00000000-0005-0000-0000-00004F650000}"/>
    <cellStyle name="Zarez 12 5 3 2" xfId="26025" xr:uid="{00000000-0005-0000-0000-000050650000}"/>
    <cellStyle name="Zarez 12 5 3 2 2" xfId="26026" xr:uid="{00000000-0005-0000-0000-000051650000}"/>
    <cellStyle name="Zarez 12 5 3 2 2 2" xfId="26027" xr:uid="{00000000-0005-0000-0000-000052650000}"/>
    <cellStyle name="Zarez 12 5 3 2 3" xfId="26028" xr:uid="{00000000-0005-0000-0000-000053650000}"/>
    <cellStyle name="Zarez 12 5 3 2 4" xfId="26029" xr:uid="{00000000-0005-0000-0000-000054650000}"/>
    <cellStyle name="Zarez 12 5 3 3" xfId="26030" xr:uid="{00000000-0005-0000-0000-000055650000}"/>
    <cellStyle name="Zarez 12 5 3 3 2" xfId="26031" xr:uid="{00000000-0005-0000-0000-000056650000}"/>
    <cellStyle name="Zarez 12 5 3 3 2 2" xfId="26032" xr:uid="{00000000-0005-0000-0000-000057650000}"/>
    <cellStyle name="Zarez 12 5 3 3 3" xfId="26033" xr:uid="{00000000-0005-0000-0000-000058650000}"/>
    <cellStyle name="Zarez 12 5 3 3 4" xfId="26034" xr:uid="{00000000-0005-0000-0000-000059650000}"/>
    <cellStyle name="Zarez 12 5 3 4" xfId="26035" xr:uid="{00000000-0005-0000-0000-00005A650000}"/>
    <cellStyle name="Zarez 12 5 3 4 2" xfId="26036" xr:uid="{00000000-0005-0000-0000-00005B650000}"/>
    <cellStyle name="Zarez 12 5 3 4 2 2" xfId="26037" xr:uid="{00000000-0005-0000-0000-00005C650000}"/>
    <cellStyle name="Zarez 12 5 3 4 3" xfId="26038" xr:uid="{00000000-0005-0000-0000-00005D650000}"/>
    <cellStyle name="Zarez 12 5 3 4 4" xfId="26039" xr:uid="{00000000-0005-0000-0000-00005E650000}"/>
    <cellStyle name="Zarez 12 5 3 5" xfId="26040" xr:uid="{00000000-0005-0000-0000-00005F650000}"/>
    <cellStyle name="Zarez 12 5 3 5 2" xfId="26041" xr:uid="{00000000-0005-0000-0000-000060650000}"/>
    <cellStyle name="Zarez 12 5 3 5 2 2" xfId="26042" xr:uid="{00000000-0005-0000-0000-000061650000}"/>
    <cellStyle name="Zarez 12 5 3 5 3" xfId="26043" xr:uid="{00000000-0005-0000-0000-000062650000}"/>
    <cellStyle name="Zarez 12 5 3 5 4" xfId="26044" xr:uid="{00000000-0005-0000-0000-000063650000}"/>
    <cellStyle name="Zarez 12 5 3 6" xfId="26045" xr:uid="{00000000-0005-0000-0000-000064650000}"/>
    <cellStyle name="Zarez 12 5 3 6 2" xfId="26046" xr:uid="{00000000-0005-0000-0000-000065650000}"/>
    <cellStyle name="Zarez 12 5 3 6 2 2" xfId="26047" xr:uid="{00000000-0005-0000-0000-000066650000}"/>
    <cellStyle name="Zarez 12 5 3 6 3" xfId="26048" xr:uid="{00000000-0005-0000-0000-000067650000}"/>
    <cellStyle name="Zarez 12 5 3 7" xfId="26049" xr:uid="{00000000-0005-0000-0000-000068650000}"/>
    <cellStyle name="Zarez 12 5 3 7 2" xfId="26050" xr:uid="{00000000-0005-0000-0000-000069650000}"/>
    <cellStyle name="Zarez 12 5 3 7 2 2" xfId="26051" xr:uid="{00000000-0005-0000-0000-00006A650000}"/>
    <cellStyle name="Zarez 12 5 3 7 3" xfId="26052" xr:uid="{00000000-0005-0000-0000-00006B650000}"/>
    <cellStyle name="Zarez 12 5 3 8" xfId="26053" xr:uid="{00000000-0005-0000-0000-00006C650000}"/>
    <cellStyle name="Zarez 12 5 3 8 2" xfId="26054" xr:uid="{00000000-0005-0000-0000-00006D650000}"/>
    <cellStyle name="Zarez 12 5 3 9" xfId="26055" xr:uid="{00000000-0005-0000-0000-00006E650000}"/>
    <cellStyle name="Zarez 12 5 4" xfId="26056" xr:uid="{00000000-0005-0000-0000-00006F650000}"/>
    <cellStyle name="Zarez 12 5 4 10" xfId="26057" xr:uid="{00000000-0005-0000-0000-000070650000}"/>
    <cellStyle name="Zarez 12 5 4 2" xfId="26058" xr:uid="{00000000-0005-0000-0000-000071650000}"/>
    <cellStyle name="Zarez 12 5 4 2 2" xfId="26059" xr:uid="{00000000-0005-0000-0000-000072650000}"/>
    <cellStyle name="Zarez 12 5 4 2 2 2" xfId="26060" xr:uid="{00000000-0005-0000-0000-000073650000}"/>
    <cellStyle name="Zarez 12 5 4 2 3" xfId="26061" xr:uid="{00000000-0005-0000-0000-000074650000}"/>
    <cellStyle name="Zarez 12 5 4 2 4" xfId="26062" xr:uid="{00000000-0005-0000-0000-000075650000}"/>
    <cellStyle name="Zarez 12 5 4 3" xfId="26063" xr:uid="{00000000-0005-0000-0000-000076650000}"/>
    <cellStyle name="Zarez 12 5 4 3 2" xfId="26064" xr:uid="{00000000-0005-0000-0000-000077650000}"/>
    <cellStyle name="Zarez 12 5 4 3 2 2" xfId="26065" xr:uid="{00000000-0005-0000-0000-000078650000}"/>
    <cellStyle name="Zarez 12 5 4 3 3" xfId="26066" xr:uid="{00000000-0005-0000-0000-000079650000}"/>
    <cellStyle name="Zarez 12 5 4 3 4" xfId="26067" xr:uid="{00000000-0005-0000-0000-00007A650000}"/>
    <cellStyle name="Zarez 12 5 4 4" xfId="26068" xr:uid="{00000000-0005-0000-0000-00007B650000}"/>
    <cellStyle name="Zarez 12 5 4 4 2" xfId="26069" xr:uid="{00000000-0005-0000-0000-00007C650000}"/>
    <cellStyle name="Zarez 12 5 4 4 2 2" xfId="26070" xr:uid="{00000000-0005-0000-0000-00007D650000}"/>
    <cellStyle name="Zarez 12 5 4 4 3" xfId="26071" xr:uid="{00000000-0005-0000-0000-00007E650000}"/>
    <cellStyle name="Zarez 12 5 4 4 4" xfId="26072" xr:uid="{00000000-0005-0000-0000-00007F650000}"/>
    <cellStyle name="Zarez 12 5 4 5" xfId="26073" xr:uid="{00000000-0005-0000-0000-000080650000}"/>
    <cellStyle name="Zarez 12 5 4 5 2" xfId="26074" xr:uid="{00000000-0005-0000-0000-000081650000}"/>
    <cellStyle name="Zarez 12 5 4 5 2 2" xfId="26075" xr:uid="{00000000-0005-0000-0000-000082650000}"/>
    <cellStyle name="Zarez 12 5 4 5 3" xfId="26076" xr:uid="{00000000-0005-0000-0000-000083650000}"/>
    <cellStyle name="Zarez 12 5 4 5 4" xfId="26077" xr:uid="{00000000-0005-0000-0000-000084650000}"/>
    <cellStyle name="Zarez 12 5 4 6" xfId="26078" xr:uid="{00000000-0005-0000-0000-000085650000}"/>
    <cellStyle name="Zarez 12 5 4 6 2" xfId="26079" xr:uid="{00000000-0005-0000-0000-000086650000}"/>
    <cellStyle name="Zarez 12 5 4 6 2 2" xfId="26080" xr:uid="{00000000-0005-0000-0000-000087650000}"/>
    <cellStyle name="Zarez 12 5 4 6 3" xfId="26081" xr:uid="{00000000-0005-0000-0000-000088650000}"/>
    <cellStyle name="Zarez 12 5 4 7" xfId="26082" xr:uid="{00000000-0005-0000-0000-000089650000}"/>
    <cellStyle name="Zarez 12 5 4 7 2" xfId="26083" xr:uid="{00000000-0005-0000-0000-00008A650000}"/>
    <cellStyle name="Zarez 12 5 4 7 2 2" xfId="26084" xr:uid="{00000000-0005-0000-0000-00008B650000}"/>
    <cellStyle name="Zarez 12 5 4 7 3" xfId="26085" xr:uid="{00000000-0005-0000-0000-00008C650000}"/>
    <cellStyle name="Zarez 12 5 4 8" xfId="26086" xr:uid="{00000000-0005-0000-0000-00008D650000}"/>
    <cellStyle name="Zarez 12 5 4 8 2" xfId="26087" xr:uid="{00000000-0005-0000-0000-00008E650000}"/>
    <cellStyle name="Zarez 12 5 4 9" xfId="26088" xr:uid="{00000000-0005-0000-0000-00008F650000}"/>
    <cellStyle name="Zarez 12 5 5" xfId="26089" xr:uid="{00000000-0005-0000-0000-000090650000}"/>
    <cellStyle name="Zarez 12 5 5 10" xfId="26090" xr:uid="{00000000-0005-0000-0000-000091650000}"/>
    <cellStyle name="Zarez 12 5 5 2" xfId="26091" xr:uid="{00000000-0005-0000-0000-000092650000}"/>
    <cellStyle name="Zarez 12 5 5 2 2" xfId="26092" xr:uid="{00000000-0005-0000-0000-000093650000}"/>
    <cellStyle name="Zarez 12 5 5 2 2 2" xfId="26093" xr:uid="{00000000-0005-0000-0000-000094650000}"/>
    <cellStyle name="Zarez 12 5 5 2 3" xfId="26094" xr:uid="{00000000-0005-0000-0000-000095650000}"/>
    <cellStyle name="Zarez 12 5 5 2 4" xfId="26095" xr:uid="{00000000-0005-0000-0000-000096650000}"/>
    <cellStyle name="Zarez 12 5 5 3" xfId="26096" xr:uid="{00000000-0005-0000-0000-000097650000}"/>
    <cellStyle name="Zarez 12 5 5 3 2" xfId="26097" xr:uid="{00000000-0005-0000-0000-000098650000}"/>
    <cellStyle name="Zarez 12 5 5 3 2 2" xfId="26098" xr:uid="{00000000-0005-0000-0000-000099650000}"/>
    <cellStyle name="Zarez 12 5 5 3 3" xfId="26099" xr:uid="{00000000-0005-0000-0000-00009A650000}"/>
    <cellStyle name="Zarez 12 5 5 3 4" xfId="26100" xr:uid="{00000000-0005-0000-0000-00009B650000}"/>
    <cellStyle name="Zarez 12 5 5 4" xfId="26101" xr:uid="{00000000-0005-0000-0000-00009C650000}"/>
    <cellStyle name="Zarez 12 5 5 4 2" xfId="26102" xr:uid="{00000000-0005-0000-0000-00009D650000}"/>
    <cellStyle name="Zarez 12 5 5 4 2 2" xfId="26103" xr:uid="{00000000-0005-0000-0000-00009E650000}"/>
    <cellStyle name="Zarez 12 5 5 4 3" xfId="26104" xr:uid="{00000000-0005-0000-0000-00009F650000}"/>
    <cellStyle name="Zarez 12 5 5 4 4" xfId="26105" xr:uid="{00000000-0005-0000-0000-0000A0650000}"/>
    <cellStyle name="Zarez 12 5 5 5" xfId="26106" xr:uid="{00000000-0005-0000-0000-0000A1650000}"/>
    <cellStyle name="Zarez 12 5 5 5 2" xfId="26107" xr:uid="{00000000-0005-0000-0000-0000A2650000}"/>
    <cellStyle name="Zarez 12 5 5 5 2 2" xfId="26108" xr:uid="{00000000-0005-0000-0000-0000A3650000}"/>
    <cellStyle name="Zarez 12 5 5 5 3" xfId="26109" xr:uid="{00000000-0005-0000-0000-0000A4650000}"/>
    <cellStyle name="Zarez 12 5 5 5 4" xfId="26110" xr:uid="{00000000-0005-0000-0000-0000A5650000}"/>
    <cellStyle name="Zarez 12 5 5 6" xfId="26111" xr:uid="{00000000-0005-0000-0000-0000A6650000}"/>
    <cellStyle name="Zarez 12 5 5 6 2" xfId="26112" xr:uid="{00000000-0005-0000-0000-0000A7650000}"/>
    <cellStyle name="Zarez 12 5 5 6 2 2" xfId="26113" xr:uid="{00000000-0005-0000-0000-0000A8650000}"/>
    <cellStyle name="Zarez 12 5 5 6 3" xfId="26114" xr:uid="{00000000-0005-0000-0000-0000A9650000}"/>
    <cellStyle name="Zarez 12 5 5 7" xfId="26115" xr:uid="{00000000-0005-0000-0000-0000AA650000}"/>
    <cellStyle name="Zarez 12 5 5 7 2" xfId="26116" xr:uid="{00000000-0005-0000-0000-0000AB650000}"/>
    <cellStyle name="Zarez 12 5 5 7 2 2" xfId="26117" xr:uid="{00000000-0005-0000-0000-0000AC650000}"/>
    <cellStyle name="Zarez 12 5 5 7 3" xfId="26118" xr:uid="{00000000-0005-0000-0000-0000AD650000}"/>
    <cellStyle name="Zarez 12 5 5 8" xfId="26119" xr:uid="{00000000-0005-0000-0000-0000AE650000}"/>
    <cellStyle name="Zarez 12 5 5 8 2" xfId="26120" xr:uid="{00000000-0005-0000-0000-0000AF650000}"/>
    <cellStyle name="Zarez 12 5 5 9" xfId="26121" xr:uid="{00000000-0005-0000-0000-0000B0650000}"/>
    <cellStyle name="Zarez 12 5 6" xfId="26122" xr:uid="{00000000-0005-0000-0000-0000B1650000}"/>
    <cellStyle name="Zarez 12 5 6 10" xfId="26123" xr:uid="{00000000-0005-0000-0000-0000B2650000}"/>
    <cellStyle name="Zarez 12 5 6 2" xfId="26124" xr:uid="{00000000-0005-0000-0000-0000B3650000}"/>
    <cellStyle name="Zarez 12 5 6 2 2" xfId="26125" xr:uid="{00000000-0005-0000-0000-0000B4650000}"/>
    <cellStyle name="Zarez 12 5 6 2 2 2" xfId="26126" xr:uid="{00000000-0005-0000-0000-0000B5650000}"/>
    <cellStyle name="Zarez 12 5 6 2 3" xfId="26127" xr:uid="{00000000-0005-0000-0000-0000B6650000}"/>
    <cellStyle name="Zarez 12 5 6 2 4" xfId="26128" xr:uid="{00000000-0005-0000-0000-0000B7650000}"/>
    <cellStyle name="Zarez 12 5 6 3" xfId="26129" xr:uid="{00000000-0005-0000-0000-0000B8650000}"/>
    <cellStyle name="Zarez 12 5 6 3 2" xfId="26130" xr:uid="{00000000-0005-0000-0000-0000B9650000}"/>
    <cellStyle name="Zarez 12 5 6 3 2 2" xfId="26131" xr:uid="{00000000-0005-0000-0000-0000BA650000}"/>
    <cellStyle name="Zarez 12 5 6 3 3" xfId="26132" xr:uid="{00000000-0005-0000-0000-0000BB650000}"/>
    <cellStyle name="Zarez 12 5 6 3 4" xfId="26133" xr:uid="{00000000-0005-0000-0000-0000BC650000}"/>
    <cellStyle name="Zarez 12 5 6 4" xfId="26134" xr:uid="{00000000-0005-0000-0000-0000BD650000}"/>
    <cellStyle name="Zarez 12 5 6 4 2" xfId="26135" xr:uid="{00000000-0005-0000-0000-0000BE650000}"/>
    <cellStyle name="Zarez 12 5 6 4 2 2" xfId="26136" xr:uid="{00000000-0005-0000-0000-0000BF650000}"/>
    <cellStyle name="Zarez 12 5 6 4 3" xfId="26137" xr:uid="{00000000-0005-0000-0000-0000C0650000}"/>
    <cellStyle name="Zarez 12 5 6 4 4" xfId="26138" xr:uid="{00000000-0005-0000-0000-0000C1650000}"/>
    <cellStyle name="Zarez 12 5 6 5" xfId="26139" xr:uid="{00000000-0005-0000-0000-0000C2650000}"/>
    <cellStyle name="Zarez 12 5 6 5 2" xfId="26140" xr:uid="{00000000-0005-0000-0000-0000C3650000}"/>
    <cellStyle name="Zarez 12 5 6 5 2 2" xfId="26141" xr:uid="{00000000-0005-0000-0000-0000C4650000}"/>
    <cellStyle name="Zarez 12 5 6 5 3" xfId="26142" xr:uid="{00000000-0005-0000-0000-0000C5650000}"/>
    <cellStyle name="Zarez 12 5 6 5 4" xfId="26143" xr:uid="{00000000-0005-0000-0000-0000C6650000}"/>
    <cellStyle name="Zarez 12 5 6 6" xfId="26144" xr:uid="{00000000-0005-0000-0000-0000C7650000}"/>
    <cellStyle name="Zarez 12 5 6 6 2" xfId="26145" xr:uid="{00000000-0005-0000-0000-0000C8650000}"/>
    <cellStyle name="Zarez 12 5 6 6 2 2" xfId="26146" xr:uid="{00000000-0005-0000-0000-0000C9650000}"/>
    <cellStyle name="Zarez 12 5 6 6 3" xfId="26147" xr:uid="{00000000-0005-0000-0000-0000CA650000}"/>
    <cellStyle name="Zarez 12 5 6 7" xfId="26148" xr:uid="{00000000-0005-0000-0000-0000CB650000}"/>
    <cellStyle name="Zarez 12 5 6 7 2" xfId="26149" xr:uid="{00000000-0005-0000-0000-0000CC650000}"/>
    <cellStyle name="Zarez 12 5 6 7 2 2" xfId="26150" xr:uid="{00000000-0005-0000-0000-0000CD650000}"/>
    <cellStyle name="Zarez 12 5 6 7 3" xfId="26151" xr:uid="{00000000-0005-0000-0000-0000CE650000}"/>
    <cellStyle name="Zarez 12 5 6 8" xfId="26152" xr:uid="{00000000-0005-0000-0000-0000CF650000}"/>
    <cellStyle name="Zarez 12 5 6 8 2" xfId="26153" xr:uid="{00000000-0005-0000-0000-0000D0650000}"/>
    <cellStyle name="Zarez 12 5 6 9" xfId="26154" xr:uid="{00000000-0005-0000-0000-0000D1650000}"/>
    <cellStyle name="Zarez 12 5 7" xfId="26155" xr:uid="{00000000-0005-0000-0000-0000D2650000}"/>
    <cellStyle name="Zarez 12 5 7 10" xfId="26156" xr:uid="{00000000-0005-0000-0000-0000D3650000}"/>
    <cellStyle name="Zarez 12 5 7 2" xfId="26157" xr:uid="{00000000-0005-0000-0000-0000D4650000}"/>
    <cellStyle name="Zarez 12 5 7 2 2" xfId="26158" xr:uid="{00000000-0005-0000-0000-0000D5650000}"/>
    <cellStyle name="Zarez 12 5 7 2 2 2" xfId="26159" xr:uid="{00000000-0005-0000-0000-0000D6650000}"/>
    <cellStyle name="Zarez 12 5 7 2 3" xfId="26160" xr:uid="{00000000-0005-0000-0000-0000D7650000}"/>
    <cellStyle name="Zarez 12 5 7 2 4" xfId="26161" xr:uid="{00000000-0005-0000-0000-0000D8650000}"/>
    <cellStyle name="Zarez 12 5 7 3" xfId="26162" xr:uid="{00000000-0005-0000-0000-0000D9650000}"/>
    <cellStyle name="Zarez 12 5 7 3 2" xfId="26163" xr:uid="{00000000-0005-0000-0000-0000DA650000}"/>
    <cellStyle name="Zarez 12 5 7 3 2 2" xfId="26164" xr:uid="{00000000-0005-0000-0000-0000DB650000}"/>
    <cellStyle name="Zarez 12 5 7 3 3" xfId="26165" xr:uid="{00000000-0005-0000-0000-0000DC650000}"/>
    <cellStyle name="Zarez 12 5 7 3 4" xfId="26166" xr:uid="{00000000-0005-0000-0000-0000DD650000}"/>
    <cellStyle name="Zarez 12 5 7 4" xfId="26167" xr:uid="{00000000-0005-0000-0000-0000DE650000}"/>
    <cellStyle name="Zarez 12 5 7 4 2" xfId="26168" xr:uid="{00000000-0005-0000-0000-0000DF650000}"/>
    <cellStyle name="Zarez 12 5 7 4 2 2" xfId="26169" xr:uid="{00000000-0005-0000-0000-0000E0650000}"/>
    <cellStyle name="Zarez 12 5 7 4 3" xfId="26170" xr:uid="{00000000-0005-0000-0000-0000E1650000}"/>
    <cellStyle name="Zarez 12 5 7 4 4" xfId="26171" xr:uid="{00000000-0005-0000-0000-0000E2650000}"/>
    <cellStyle name="Zarez 12 5 7 5" xfId="26172" xr:uid="{00000000-0005-0000-0000-0000E3650000}"/>
    <cellStyle name="Zarez 12 5 7 5 2" xfId="26173" xr:uid="{00000000-0005-0000-0000-0000E4650000}"/>
    <cellStyle name="Zarez 12 5 7 5 2 2" xfId="26174" xr:uid="{00000000-0005-0000-0000-0000E5650000}"/>
    <cellStyle name="Zarez 12 5 7 5 3" xfId="26175" xr:uid="{00000000-0005-0000-0000-0000E6650000}"/>
    <cellStyle name="Zarez 12 5 7 5 4" xfId="26176" xr:uid="{00000000-0005-0000-0000-0000E7650000}"/>
    <cellStyle name="Zarez 12 5 7 6" xfId="26177" xr:uid="{00000000-0005-0000-0000-0000E8650000}"/>
    <cellStyle name="Zarez 12 5 7 6 2" xfId="26178" xr:uid="{00000000-0005-0000-0000-0000E9650000}"/>
    <cellStyle name="Zarez 12 5 7 6 2 2" xfId="26179" xr:uid="{00000000-0005-0000-0000-0000EA650000}"/>
    <cellStyle name="Zarez 12 5 7 6 3" xfId="26180" xr:uid="{00000000-0005-0000-0000-0000EB650000}"/>
    <cellStyle name="Zarez 12 5 7 7" xfId="26181" xr:uid="{00000000-0005-0000-0000-0000EC650000}"/>
    <cellStyle name="Zarez 12 5 7 7 2" xfId="26182" xr:uid="{00000000-0005-0000-0000-0000ED650000}"/>
    <cellStyle name="Zarez 12 5 7 7 2 2" xfId="26183" xr:uid="{00000000-0005-0000-0000-0000EE650000}"/>
    <cellStyle name="Zarez 12 5 7 7 3" xfId="26184" xr:uid="{00000000-0005-0000-0000-0000EF650000}"/>
    <cellStyle name="Zarez 12 5 7 8" xfId="26185" xr:uid="{00000000-0005-0000-0000-0000F0650000}"/>
    <cellStyle name="Zarez 12 5 7 8 2" xfId="26186" xr:uid="{00000000-0005-0000-0000-0000F1650000}"/>
    <cellStyle name="Zarez 12 5 7 9" xfId="26187" xr:uid="{00000000-0005-0000-0000-0000F2650000}"/>
    <cellStyle name="Zarez 12 5 8" xfId="26188" xr:uid="{00000000-0005-0000-0000-0000F3650000}"/>
    <cellStyle name="Zarez 12 5 8 2" xfId="26189" xr:uid="{00000000-0005-0000-0000-0000F4650000}"/>
    <cellStyle name="Zarez 12 5 8 2 2" xfId="26190" xr:uid="{00000000-0005-0000-0000-0000F5650000}"/>
    <cellStyle name="Zarez 12 5 8 3" xfId="26191" xr:uid="{00000000-0005-0000-0000-0000F6650000}"/>
    <cellStyle name="Zarez 12 5 9" xfId="26192" xr:uid="{00000000-0005-0000-0000-0000F7650000}"/>
    <cellStyle name="Zarez 12 5 9 2" xfId="26193" xr:uid="{00000000-0005-0000-0000-0000F8650000}"/>
    <cellStyle name="Zarez 12 5 9 2 2" xfId="26194" xr:uid="{00000000-0005-0000-0000-0000F9650000}"/>
    <cellStyle name="Zarez 12 5 9 3" xfId="26195" xr:uid="{00000000-0005-0000-0000-0000FA650000}"/>
    <cellStyle name="Zarez 12 6" xfId="26196" xr:uid="{00000000-0005-0000-0000-0000FB650000}"/>
    <cellStyle name="Zarez 12 6 10" xfId="26197" xr:uid="{00000000-0005-0000-0000-0000FC650000}"/>
    <cellStyle name="Zarez 12 6 10 2" xfId="26198" xr:uid="{00000000-0005-0000-0000-0000FD650000}"/>
    <cellStyle name="Zarez 12 6 10 2 2" xfId="26199" xr:uid="{00000000-0005-0000-0000-0000FE650000}"/>
    <cellStyle name="Zarez 12 6 10 3" xfId="26200" xr:uid="{00000000-0005-0000-0000-0000FF650000}"/>
    <cellStyle name="Zarez 12 6 11" xfId="26201" xr:uid="{00000000-0005-0000-0000-000000660000}"/>
    <cellStyle name="Zarez 12 6 11 2" xfId="26202" xr:uid="{00000000-0005-0000-0000-000001660000}"/>
    <cellStyle name="Zarez 12 6 11 2 2" xfId="26203" xr:uid="{00000000-0005-0000-0000-000002660000}"/>
    <cellStyle name="Zarez 12 6 11 3" xfId="26204" xr:uid="{00000000-0005-0000-0000-000003660000}"/>
    <cellStyle name="Zarez 12 6 12" xfId="26205" xr:uid="{00000000-0005-0000-0000-000004660000}"/>
    <cellStyle name="Zarez 12 6 12 2" xfId="26206" xr:uid="{00000000-0005-0000-0000-000005660000}"/>
    <cellStyle name="Zarez 12 6 13" xfId="26207" xr:uid="{00000000-0005-0000-0000-000006660000}"/>
    <cellStyle name="Zarez 12 6 14" xfId="26208" xr:uid="{00000000-0005-0000-0000-000007660000}"/>
    <cellStyle name="Zarez 12 6 2" xfId="26209" xr:uid="{00000000-0005-0000-0000-000008660000}"/>
    <cellStyle name="Zarez 12 6 2 10" xfId="26210" xr:uid="{00000000-0005-0000-0000-000009660000}"/>
    <cellStyle name="Zarez 12 6 2 2" xfId="26211" xr:uid="{00000000-0005-0000-0000-00000A660000}"/>
    <cellStyle name="Zarez 12 6 2 2 2" xfId="26212" xr:uid="{00000000-0005-0000-0000-00000B660000}"/>
    <cellStyle name="Zarez 12 6 2 2 2 2" xfId="26213" xr:uid="{00000000-0005-0000-0000-00000C660000}"/>
    <cellStyle name="Zarez 12 6 2 2 3" xfId="26214" xr:uid="{00000000-0005-0000-0000-00000D660000}"/>
    <cellStyle name="Zarez 12 6 2 2 4" xfId="26215" xr:uid="{00000000-0005-0000-0000-00000E660000}"/>
    <cellStyle name="Zarez 12 6 2 3" xfId="26216" xr:uid="{00000000-0005-0000-0000-00000F660000}"/>
    <cellStyle name="Zarez 12 6 2 3 2" xfId="26217" xr:uid="{00000000-0005-0000-0000-000010660000}"/>
    <cellStyle name="Zarez 12 6 2 3 2 2" xfId="26218" xr:uid="{00000000-0005-0000-0000-000011660000}"/>
    <cellStyle name="Zarez 12 6 2 3 3" xfId="26219" xr:uid="{00000000-0005-0000-0000-000012660000}"/>
    <cellStyle name="Zarez 12 6 2 3 4" xfId="26220" xr:uid="{00000000-0005-0000-0000-000013660000}"/>
    <cellStyle name="Zarez 12 6 2 4" xfId="26221" xr:uid="{00000000-0005-0000-0000-000014660000}"/>
    <cellStyle name="Zarez 12 6 2 4 2" xfId="26222" xr:uid="{00000000-0005-0000-0000-000015660000}"/>
    <cellStyle name="Zarez 12 6 2 4 2 2" xfId="26223" xr:uid="{00000000-0005-0000-0000-000016660000}"/>
    <cellStyle name="Zarez 12 6 2 4 3" xfId="26224" xr:uid="{00000000-0005-0000-0000-000017660000}"/>
    <cellStyle name="Zarez 12 6 2 4 4" xfId="26225" xr:uid="{00000000-0005-0000-0000-000018660000}"/>
    <cellStyle name="Zarez 12 6 2 5" xfId="26226" xr:uid="{00000000-0005-0000-0000-000019660000}"/>
    <cellStyle name="Zarez 12 6 2 5 2" xfId="26227" xr:uid="{00000000-0005-0000-0000-00001A660000}"/>
    <cellStyle name="Zarez 12 6 2 5 2 2" xfId="26228" xr:uid="{00000000-0005-0000-0000-00001B660000}"/>
    <cellStyle name="Zarez 12 6 2 5 3" xfId="26229" xr:uid="{00000000-0005-0000-0000-00001C660000}"/>
    <cellStyle name="Zarez 12 6 2 5 4" xfId="26230" xr:uid="{00000000-0005-0000-0000-00001D660000}"/>
    <cellStyle name="Zarez 12 6 2 6" xfId="26231" xr:uid="{00000000-0005-0000-0000-00001E660000}"/>
    <cellStyle name="Zarez 12 6 2 6 2" xfId="26232" xr:uid="{00000000-0005-0000-0000-00001F660000}"/>
    <cellStyle name="Zarez 12 6 2 6 2 2" xfId="26233" xr:uid="{00000000-0005-0000-0000-000020660000}"/>
    <cellStyle name="Zarez 12 6 2 6 3" xfId="26234" xr:uid="{00000000-0005-0000-0000-000021660000}"/>
    <cellStyle name="Zarez 12 6 2 7" xfId="26235" xr:uid="{00000000-0005-0000-0000-000022660000}"/>
    <cellStyle name="Zarez 12 6 2 7 2" xfId="26236" xr:uid="{00000000-0005-0000-0000-000023660000}"/>
    <cellStyle name="Zarez 12 6 2 7 2 2" xfId="26237" xr:uid="{00000000-0005-0000-0000-000024660000}"/>
    <cellStyle name="Zarez 12 6 2 7 3" xfId="26238" xr:uid="{00000000-0005-0000-0000-000025660000}"/>
    <cellStyle name="Zarez 12 6 2 8" xfId="26239" xr:uid="{00000000-0005-0000-0000-000026660000}"/>
    <cellStyle name="Zarez 12 6 2 8 2" xfId="26240" xr:uid="{00000000-0005-0000-0000-000027660000}"/>
    <cellStyle name="Zarez 12 6 2 9" xfId="26241" xr:uid="{00000000-0005-0000-0000-000028660000}"/>
    <cellStyle name="Zarez 12 6 3" xfId="26242" xr:uid="{00000000-0005-0000-0000-000029660000}"/>
    <cellStyle name="Zarez 12 6 3 10" xfId="26243" xr:uid="{00000000-0005-0000-0000-00002A660000}"/>
    <cellStyle name="Zarez 12 6 3 2" xfId="26244" xr:uid="{00000000-0005-0000-0000-00002B660000}"/>
    <cellStyle name="Zarez 12 6 3 2 2" xfId="26245" xr:uid="{00000000-0005-0000-0000-00002C660000}"/>
    <cellStyle name="Zarez 12 6 3 2 2 2" xfId="26246" xr:uid="{00000000-0005-0000-0000-00002D660000}"/>
    <cellStyle name="Zarez 12 6 3 2 3" xfId="26247" xr:uid="{00000000-0005-0000-0000-00002E660000}"/>
    <cellStyle name="Zarez 12 6 3 2 4" xfId="26248" xr:uid="{00000000-0005-0000-0000-00002F660000}"/>
    <cellStyle name="Zarez 12 6 3 3" xfId="26249" xr:uid="{00000000-0005-0000-0000-000030660000}"/>
    <cellStyle name="Zarez 12 6 3 3 2" xfId="26250" xr:uid="{00000000-0005-0000-0000-000031660000}"/>
    <cellStyle name="Zarez 12 6 3 3 2 2" xfId="26251" xr:uid="{00000000-0005-0000-0000-000032660000}"/>
    <cellStyle name="Zarez 12 6 3 3 3" xfId="26252" xr:uid="{00000000-0005-0000-0000-000033660000}"/>
    <cellStyle name="Zarez 12 6 3 3 4" xfId="26253" xr:uid="{00000000-0005-0000-0000-000034660000}"/>
    <cellStyle name="Zarez 12 6 3 4" xfId="26254" xr:uid="{00000000-0005-0000-0000-000035660000}"/>
    <cellStyle name="Zarez 12 6 3 4 2" xfId="26255" xr:uid="{00000000-0005-0000-0000-000036660000}"/>
    <cellStyle name="Zarez 12 6 3 4 2 2" xfId="26256" xr:uid="{00000000-0005-0000-0000-000037660000}"/>
    <cellStyle name="Zarez 12 6 3 4 3" xfId="26257" xr:uid="{00000000-0005-0000-0000-000038660000}"/>
    <cellStyle name="Zarez 12 6 3 4 4" xfId="26258" xr:uid="{00000000-0005-0000-0000-000039660000}"/>
    <cellStyle name="Zarez 12 6 3 5" xfId="26259" xr:uid="{00000000-0005-0000-0000-00003A660000}"/>
    <cellStyle name="Zarez 12 6 3 5 2" xfId="26260" xr:uid="{00000000-0005-0000-0000-00003B660000}"/>
    <cellStyle name="Zarez 12 6 3 5 2 2" xfId="26261" xr:uid="{00000000-0005-0000-0000-00003C660000}"/>
    <cellStyle name="Zarez 12 6 3 5 3" xfId="26262" xr:uid="{00000000-0005-0000-0000-00003D660000}"/>
    <cellStyle name="Zarez 12 6 3 5 4" xfId="26263" xr:uid="{00000000-0005-0000-0000-00003E660000}"/>
    <cellStyle name="Zarez 12 6 3 6" xfId="26264" xr:uid="{00000000-0005-0000-0000-00003F660000}"/>
    <cellStyle name="Zarez 12 6 3 6 2" xfId="26265" xr:uid="{00000000-0005-0000-0000-000040660000}"/>
    <cellStyle name="Zarez 12 6 3 6 2 2" xfId="26266" xr:uid="{00000000-0005-0000-0000-000041660000}"/>
    <cellStyle name="Zarez 12 6 3 6 3" xfId="26267" xr:uid="{00000000-0005-0000-0000-000042660000}"/>
    <cellStyle name="Zarez 12 6 3 7" xfId="26268" xr:uid="{00000000-0005-0000-0000-000043660000}"/>
    <cellStyle name="Zarez 12 6 3 7 2" xfId="26269" xr:uid="{00000000-0005-0000-0000-000044660000}"/>
    <cellStyle name="Zarez 12 6 3 7 2 2" xfId="26270" xr:uid="{00000000-0005-0000-0000-000045660000}"/>
    <cellStyle name="Zarez 12 6 3 7 3" xfId="26271" xr:uid="{00000000-0005-0000-0000-000046660000}"/>
    <cellStyle name="Zarez 12 6 3 8" xfId="26272" xr:uid="{00000000-0005-0000-0000-000047660000}"/>
    <cellStyle name="Zarez 12 6 3 8 2" xfId="26273" xr:uid="{00000000-0005-0000-0000-000048660000}"/>
    <cellStyle name="Zarez 12 6 3 9" xfId="26274" xr:uid="{00000000-0005-0000-0000-000049660000}"/>
    <cellStyle name="Zarez 12 6 4" xfId="26275" xr:uid="{00000000-0005-0000-0000-00004A660000}"/>
    <cellStyle name="Zarez 12 6 4 10" xfId="26276" xr:uid="{00000000-0005-0000-0000-00004B660000}"/>
    <cellStyle name="Zarez 12 6 4 2" xfId="26277" xr:uid="{00000000-0005-0000-0000-00004C660000}"/>
    <cellStyle name="Zarez 12 6 4 2 2" xfId="26278" xr:uid="{00000000-0005-0000-0000-00004D660000}"/>
    <cellStyle name="Zarez 12 6 4 2 2 2" xfId="26279" xr:uid="{00000000-0005-0000-0000-00004E660000}"/>
    <cellStyle name="Zarez 12 6 4 2 3" xfId="26280" xr:uid="{00000000-0005-0000-0000-00004F660000}"/>
    <cellStyle name="Zarez 12 6 4 2 4" xfId="26281" xr:uid="{00000000-0005-0000-0000-000050660000}"/>
    <cellStyle name="Zarez 12 6 4 3" xfId="26282" xr:uid="{00000000-0005-0000-0000-000051660000}"/>
    <cellStyle name="Zarez 12 6 4 3 2" xfId="26283" xr:uid="{00000000-0005-0000-0000-000052660000}"/>
    <cellStyle name="Zarez 12 6 4 3 2 2" xfId="26284" xr:uid="{00000000-0005-0000-0000-000053660000}"/>
    <cellStyle name="Zarez 12 6 4 3 3" xfId="26285" xr:uid="{00000000-0005-0000-0000-000054660000}"/>
    <cellStyle name="Zarez 12 6 4 3 4" xfId="26286" xr:uid="{00000000-0005-0000-0000-000055660000}"/>
    <cellStyle name="Zarez 12 6 4 4" xfId="26287" xr:uid="{00000000-0005-0000-0000-000056660000}"/>
    <cellStyle name="Zarez 12 6 4 4 2" xfId="26288" xr:uid="{00000000-0005-0000-0000-000057660000}"/>
    <cellStyle name="Zarez 12 6 4 4 2 2" xfId="26289" xr:uid="{00000000-0005-0000-0000-000058660000}"/>
    <cellStyle name="Zarez 12 6 4 4 3" xfId="26290" xr:uid="{00000000-0005-0000-0000-000059660000}"/>
    <cellStyle name="Zarez 12 6 4 4 4" xfId="26291" xr:uid="{00000000-0005-0000-0000-00005A660000}"/>
    <cellStyle name="Zarez 12 6 4 5" xfId="26292" xr:uid="{00000000-0005-0000-0000-00005B660000}"/>
    <cellStyle name="Zarez 12 6 4 5 2" xfId="26293" xr:uid="{00000000-0005-0000-0000-00005C660000}"/>
    <cellStyle name="Zarez 12 6 4 5 2 2" xfId="26294" xr:uid="{00000000-0005-0000-0000-00005D660000}"/>
    <cellStyle name="Zarez 12 6 4 5 3" xfId="26295" xr:uid="{00000000-0005-0000-0000-00005E660000}"/>
    <cellStyle name="Zarez 12 6 4 5 4" xfId="26296" xr:uid="{00000000-0005-0000-0000-00005F660000}"/>
    <cellStyle name="Zarez 12 6 4 6" xfId="26297" xr:uid="{00000000-0005-0000-0000-000060660000}"/>
    <cellStyle name="Zarez 12 6 4 6 2" xfId="26298" xr:uid="{00000000-0005-0000-0000-000061660000}"/>
    <cellStyle name="Zarez 12 6 4 6 2 2" xfId="26299" xr:uid="{00000000-0005-0000-0000-000062660000}"/>
    <cellStyle name="Zarez 12 6 4 6 3" xfId="26300" xr:uid="{00000000-0005-0000-0000-000063660000}"/>
    <cellStyle name="Zarez 12 6 4 7" xfId="26301" xr:uid="{00000000-0005-0000-0000-000064660000}"/>
    <cellStyle name="Zarez 12 6 4 7 2" xfId="26302" xr:uid="{00000000-0005-0000-0000-000065660000}"/>
    <cellStyle name="Zarez 12 6 4 7 2 2" xfId="26303" xr:uid="{00000000-0005-0000-0000-000066660000}"/>
    <cellStyle name="Zarez 12 6 4 7 3" xfId="26304" xr:uid="{00000000-0005-0000-0000-000067660000}"/>
    <cellStyle name="Zarez 12 6 4 8" xfId="26305" xr:uid="{00000000-0005-0000-0000-000068660000}"/>
    <cellStyle name="Zarez 12 6 4 8 2" xfId="26306" xr:uid="{00000000-0005-0000-0000-000069660000}"/>
    <cellStyle name="Zarez 12 6 4 9" xfId="26307" xr:uid="{00000000-0005-0000-0000-00006A660000}"/>
    <cellStyle name="Zarez 12 6 5" xfId="26308" xr:uid="{00000000-0005-0000-0000-00006B660000}"/>
    <cellStyle name="Zarez 12 6 5 10" xfId="26309" xr:uid="{00000000-0005-0000-0000-00006C660000}"/>
    <cellStyle name="Zarez 12 6 5 2" xfId="26310" xr:uid="{00000000-0005-0000-0000-00006D660000}"/>
    <cellStyle name="Zarez 12 6 5 2 2" xfId="26311" xr:uid="{00000000-0005-0000-0000-00006E660000}"/>
    <cellStyle name="Zarez 12 6 5 2 2 2" xfId="26312" xr:uid="{00000000-0005-0000-0000-00006F660000}"/>
    <cellStyle name="Zarez 12 6 5 2 3" xfId="26313" xr:uid="{00000000-0005-0000-0000-000070660000}"/>
    <cellStyle name="Zarez 12 6 5 2 4" xfId="26314" xr:uid="{00000000-0005-0000-0000-000071660000}"/>
    <cellStyle name="Zarez 12 6 5 3" xfId="26315" xr:uid="{00000000-0005-0000-0000-000072660000}"/>
    <cellStyle name="Zarez 12 6 5 3 2" xfId="26316" xr:uid="{00000000-0005-0000-0000-000073660000}"/>
    <cellStyle name="Zarez 12 6 5 3 2 2" xfId="26317" xr:uid="{00000000-0005-0000-0000-000074660000}"/>
    <cellStyle name="Zarez 12 6 5 3 3" xfId="26318" xr:uid="{00000000-0005-0000-0000-000075660000}"/>
    <cellStyle name="Zarez 12 6 5 3 4" xfId="26319" xr:uid="{00000000-0005-0000-0000-000076660000}"/>
    <cellStyle name="Zarez 12 6 5 4" xfId="26320" xr:uid="{00000000-0005-0000-0000-000077660000}"/>
    <cellStyle name="Zarez 12 6 5 4 2" xfId="26321" xr:uid="{00000000-0005-0000-0000-000078660000}"/>
    <cellStyle name="Zarez 12 6 5 4 2 2" xfId="26322" xr:uid="{00000000-0005-0000-0000-000079660000}"/>
    <cellStyle name="Zarez 12 6 5 4 3" xfId="26323" xr:uid="{00000000-0005-0000-0000-00007A660000}"/>
    <cellStyle name="Zarez 12 6 5 4 4" xfId="26324" xr:uid="{00000000-0005-0000-0000-00007B660000}"/>
    <cellStyle name="Zarez 12 6 5 5" xfId="26325" xr:uid="{00000000-0005-0000-0000-00007C660000}"/>
    <cellStyle name="Zarez 12 6 5 5 2" xfId="26326" xr:uid="{00000000-0005-0000-0000-00007D660000}"/>
    <cellStyle name="Zarez 12 6 5 5 2 2" xfId="26327" xr:uid="{00000000-0005-0000-0000-00007E660000}"/>
    <cellStyle name="Zarez 12 6 5 5 3" xfId="26328" xr:uid="{00000000-0005-0000-0000-00007F660000}"/>
    <cellStyle name="Zarez 12 6 5 5 4" xfId="26329" xr:uid="{00000000-0005-0000-0000-000080660000}"/>
    <cellStyle name="Zarez 12 6 5 6" xfId="26330" xr:uid="{00000000-0005-0000-0000-000081660000}"/>
    <cellStyle name="Zarez 12 6 5 6 2" xfId="26331" xr:uid="{00000000-0005-0000-0000-000082660000}"/>
    <cellStyle name="Zarez 12 6 5 6 2 2" xfId="26332" xr:uid="{00000000-0005-0000-0000-000083660000}"/>
    <cellStyle name="Zarez 12 6 5 6 3" xfId="26333" xr:uid="{00000000-0005-0000-0000-000084660000}"/>
    <cellStyle name="Zarez 12 6 5 7" xfId="26334" xr:uid="{00000000-0005-0000-0000-000085660000}"/>
    <cellStyle name="Zarez 12 6 5 7 2" xfId="26335" xr:uid="{00000000-0005-0000-0000-000086660000}"/>
    <cellStyle name="Zarez 12 6 5 7 2 2" xfId="26336" xr:uid="{00000000-0005-0000-0000-000087660000}"/>
    <cellStyle name="Zarez 12 6 5 7 3" xfId="26337" xr:uid="{00000000-0005-0000-0000-000088660000}"/>
    <cellStyle name="Zarez 12 6 5 8" xfId="26338" xr:uid="{00000000-0005-0000-0000-000089660000}"/>
    <cellStyle name="Zarez 12 6 5 8 2" xfId="26339" xr:uid="{00000000-0005-0000-0000-00008A660000}"/>
    <cellStyle name="Zarez 12 6 5 9" xfId="26340" xr:uid="{00000000-0005-0000-0000-00008B660000}"/>
    <cellStyle name="Zarez 12 6 6" xfId="26341" xr:uid="{00000000-0005-0000-0000-00008C660000}"/>
    <cellStyle name="Zarez 12 6 6 10" xfId="26342" xr:uid="{00000000-0005-0000-0000-00008D660000}"/>
    <cellStyle name="Zarez 12 6 6 2" xfId="26343" xr:uid="{00000000-0005-0000-0000-00008E660000}"/>
    <cellStyle name="Zarez 12 6 6 2 2" xfId="26344" xr:uid="{00000000-0005-0000-0000-00008F660000}"/>
    <cellStyle name="Zarez 12 6 6 2 2 2" xfId="26345" xr:uid="{00000000-0005-0000-0000-000090660000}"/>
    <cellStyle name="Zarez 12 6 6 2 3" xfId="26346" xr:uid="{00000000-0005-0000-0000-000091660000}"/>
    <cellStyle name="Zarez 12 6 6 2 4" xfId="26347" xr:uid="{00000000-0005-0000-0000-000092660000}"/>
    <cellStyle name="Zarez 12 6 6 3" xfId="26348" xr:uid="{00000000-0005-0000-0000-000093660000}"/>
    <cellStyle name="Zarez 12 6 6 3 2" xfId="26349" xr:uid="{00000000-0005-0000-0000-000094660000}"/>
    <cellStyle name="Zarez 12 6 6 3 2 2" xfId="26350" xr:uid="{00000000-0005-0000-0000-000095660000}"/>
    <cellStyle name="Zarez 12 6 6 3 3" xfId="26351" xr:uid="{00000000-0005-0000-0000-000096660000}"/>
    <cellStyle name="Zarez 12 6 6 3 4" xfId="26352" xr:uid="{00000000-0005-0000-0000-000097660000}"/>
    <cellStyle name="Zarez 12 6 6 4" xfId="26353" xr:uid="{00000000-0005-0000-0000-000098660000}"/>
    <cellStyle name="Zarez 12 6 6 4 2" xfId="26354" xr:uid="{00000000-0005-0000-0000-000099660000}"/>
    <cellStyle name="Zarez 12 6 6 4 2 2" xfId="26355" xr:uid="{00000000-0005-0000-0000-00009A660000}"/>
    <cellStyle name="Zarez 12 6 6 4 3" xfId="26356" xr:uid="{00000000-0005-0000-0000-00009B660000}"/>
    <cellStyle name="Zarez 12 6 6 4 4" xfId="26357" xr:uid="{00000000-0005-0000-0000-00009C660000}"/>
    <cellStyle name="Zarez 12 6 6 5" xfId="26358" xr:uid="{00000000-0005-0000-0000-00009D660000}"/>
    <cellStyle name="Zarez 12 6 6 5 2" xfId="26359" xr:uid="{00000000-0005-0000-0000-00009E660000}"/>
    <cellStyle name="Zarez 12 6 6 5 2 2" xfId="26360" xr:uid="{00000000-0005-0000-0000-00009F660000}"/>
    <cellStyle name="Zarez 12 6 6 5 3" xfId="26361" xr:uid="{00000000-0005-0000-0000-0000A0660000}"/>
    <cellStyle name="Zarez 12 6 6 5 4" xfId="26362" xr:uid="{00000000-0005-0000-0000-0000A1660000}"/>
    <cellStyle name="Zarez 12 6 6 6" xfId="26363" xr:uid="{00000000-0005-0000-0000-0000A2660000}"/>
    <cellStyle name="Zarez 12 6 6 6 2" xfId="26364" xr:uid="{00000000-0005-0000-0000-0000A3660000}"/>
    <cellStyle name="Zarez 12 6 6 6 2 2" xfId="26365" xr:uid="{00000000-0005-0000-0000-0000A4660000}"/>
    <cellStyle name="Zarez 12 6 6 6 3" xfId="26366" xr:uid="{00000000-0005-0000-0000-0000A5660000}"/>
    <cellStyle name="Zarez 12 6 6 7" xfId="26367" xr:uid="{00000000-0005-0000-0000-0000A6660000}"/>
    <cellStyle name="Zarez 12 6 6 7 2" xfId="26368" xr:uid="{00000000-0005-0000-0000-0000A7660000}"/>
    <cellStyle name="Zarez 12 6 6 7 2 2" xfId="26369" xr:uid="{00000000-0005-0000-0000-0000A8660000}"/>
    <cellStyle name="Zarez 12 6 6 7 3" xfId="26370" xr:uid="{00000000-0005-0000-0000-0000A9660000}"/>
    <cellStyle name="Zarez 12 6 6 8" xfId="26371" xr:uid="{00000000-0005-0000-0000-0000AA660000}"/>
    <cellStyle name="Zarez 12 6 6 8 2" xfId="26372" xr:uid="{00000000-0005-0000-0000-0000AB660000}"/>
    <cellStyle name="Zarez 12 6 6 9" xfId="26373" xr:uid="{00000000-0005-0000-0000-0000AC660000}"/>
    <cellStyle name="Zarez 12 6 7" xfId="26374" xr:uid="{00000000-0005-0000-0000-0000AD660000}"/>
    <cellStyle name="Zarez 12 6 7 10" xfId="26375" xr:uid="{00000000-0005-0000-0000-0000AE660000}"/>
    <cellStyle name="Zarez 12 6 7 2" xfId="26376" xr:uid="{00000000-0005-0000-0000-0000AF660000}"/>
    <cellStyle name="Zarez 12 6 7 2 2" xfId="26377" xr:uid="{00000000-0005-0000-0000-0000B0660000}"/>
    <cellStyle name="Zarez 12 6 7 2 2 2" xfId="26378" xr:uid="{00000000-0005-0000-0000-0000B1660000}"/>
    <cellStyle name="Zarez 12 6 7 2 3" xfId="26379" xr:uid="{00000000-0005-0000-0000-0000B2660000}"/>
    <cellStyle name="Zarez 12 6 7 2 4" xfId="26380" xr:uid="{00000000-0005-0000-0000-0000B3660000}"/>
    <cellStyle name="Zarez 12 6 7 3" xfId="26381" xr:uid="{00000000-0005-0000-0000-0000B4660000}"/>
    <cellStyle name="Zarez 12 6 7 3 2" xfId="26382" xr:uid="{00000000-0005-0000-0000-0000B5660000}"/>
    <cellStyle name="Zarez 12 6 7 3 2 2" xfId="26383" xr:uid="{00000000-0005-0000-0000-0000B6660000}"/>
    <cellStyle name="Zarez 12 6 7 3 3" xfId="26384" xr:uid="{00000000-0005-0000-0000-0000B7660000}"/>
    <cellStyle name="Zarez 12 6 7 3 4" xfId="26385" xr:uid="{00000000-0005-0000-0000-0000B8660000}"/>
    <cellStyle name="Zarez 12 6 7 4" xfId="26386" xr:uid="{00000000-0005-0000-0000-0000B9660000}"/>
    <cellStyle name="Zarez 12 6 7 4 2" xfId="26387" xr:uid="{00000000-0005-0000-0000-0000BA660000}"/>
    <cellStyle name="Zarez 12 6 7 4 2 2" xfId="26388" xr:uid="{00000000-0005-0000-0000-0000BB660000}"/>
    <cellStyle name="Zarez 12 6 7 4 3" xfId="26389" xr:uid="{00000000-0005-0000-0000-0000BC660000}"/>
    <cellStyle name="Zarez 12 6 7 4 4" xfId="26390" xr:uid="{00000000-0005-0000-0000-0000BD660000}"/>
    <cellStyle name="Zarez 12 6 7 5" xfId="26391" xr:uid="{00000000-0005-0000-0000-0000BE660000}"/>
    <cellStyle name="Zarez 12 6 7 5 2" xfId="26392" xr:uid="{00000000-0005-0000-0000-0000BF660000}"/>
    <cellStyle name="Zarez 12 6 7 5 2 2" xfId="26393" xr:uid="{00000000-0005-0000-0000-0000C0660000}"/>
    <cellStyle name="Zarez 12 6 7 5 3" xfId="26394" xr:uid="{00000000-0005-0000-0000-0000C1660000}"/>
    <cellStyle name="Zarez 12 6 7 5 4" xfId="26395" xr:uid="{00000000-0005-0000-0000-0000C2660000}"/>
    <cellStyle name="Zarez 12 6 7 6" xfId="26396" xr:uid="{00000000-0005-0000-0000-0000C3660000}"/>
    <cellStyle name="Zarez 12 6 7 6 2" xfId="26397" xr:uid="{00000000-0005-0000-0000-0000C4660000}"/>
    <cellStyle name="Zarez 12 6 7 6 2 2" xfId="26398" xr:uid="{00000000-0005-0000-0000-0000C5660000}"/>
    <cellStyle name="Zarez 12 6 7 6 3" xfId="26399" xr:uid="{00000000-0005-0000-0000-0000C6660000}"/>
    <cellStyle name="Zarez 12 6 7 7" xfId="26400" xr:uid="{00000000-0005-0000-0000-0000C7660000}"/>
    <cellStyle name="Zarez 12 6 7 7 2" xfId="26401" xr:uid="{00000000-0005-0000-0000-0000C8660000}"/>
    <cellStyle name="Zarez 12 6 7 7 2 2" xfId="26402" xr:uid="{00000000-0005-0000-0000-0000C9660000}"/>
    <cellStyle name="Zarez 12 6 7 7 3" xfId="26403" xr:uid="{00000000-0005-0000-0000-0000CA660000}"/>
    <cellStyle name="Zarez 12 6 7 8" xfId="26404" xr:uid="{00000000-0005-0000-0000-0000CB660000}"/>
    <cellStyle name="Zarez 12 6 7 8 2" xfId="26405" xr:uid="{00000000-0005-0000-0000-0000CC660000}"/>
    <cellStyle name="Zarez 12 6 7 9" xfId="26406" xr:uid="{00000000-0005-0000-0000-0000CD660000}"/>
    <cellStyle name="Zarez 12 6 8" xfId="26407" xr:uid="{00000000-0005-0000-0000-0000CE660000}"/>
    <cellStyle name="Zarez 12 6 8 2" xfId="26408" xr:uid="{00000000-0005-0000-0000-0000CF660000}"/>
    <cellStyle name="Zarez 12 6 8 2 2" xfId="26409" xr:uid="{00000000-0005-0000-0000-0000D0660000}"/>
    <cellStyle name="Zarez 12 6 8 3" xfId="26410" xr:uid="{00000000-0005-0000-0000-0000D1660000}"/>
    <cellStyle name="Zarez 12 6 9" xfId="26411" xr:uid="{00000000-0005-0000-0000-0000D2660000}"/>
    <cellStyle name="Zarez 12 6 9 2" xfId="26412" xr:uid="{00000000-0005-0000-0000-0000D3660000}"/>
    <cellStyle name="Zarez 12 6 9 2 2" xfId="26413" xr:uid="{00000000-0005-0000-0000-0000D4660000}"/>
    <cellStyle name="Zarez 12 6 9 3" xfId="26414" xr:uid="{00000000-0005-0000-0000-0000D5660000}"/>
    <cellStyle name="Zarez 12 7" xfId="26415" xr:uid="{00000000-0005-0000-0000-0000D6660000}"/>
    <cellStyle name="Zarez 12 7 10" xfId="26416" xr:uid="{00000000-0005-0000-0000-0000D7660000}"/>
    <cellStyle name="Zarez 12 7 2" xfId="26417" xr:uid="{00000000-0005-0000-0000-0000D8660000}"/>
    <cellStyle name="Zarez 12 7 2 2" xfId="26418" xr:uid="{00000000-0005-0000-0000-0000D9660000}"/>
    <cellStyle name="Zarez 12 7 2 2 2" xfId="26419" xr:uid="{00000000-0005-0000-0000-0000DA660000}"/>
    <cellStyle name="Zarez 12 7 2 3" xfId="26420" xr:uid="{00000000-0005-0000-0000-0000DB660000}"/>
    <cellStyle name="Zarez 12 7 2 4" xfId="26421" xr:uid="{00000000-0005-0000-0000-0000DC660000}"/>
    <cellStyle name="Zarez 12 7 3" xfId="26422" xr:uid="{00000000-0005-0000-0000-0000DD660000}"/>
    <cellStyle name="Zarez 12 7 3 2" xfId="26423" xr:uid="{00000000-0005-0000-0000-0000DE660000}"/>
    <cellStyle name="Zarez 12 7 3 2 2" xfId="26424" xr:uid="{00000000-0005-0000-0000-0000DF660000}"/>
    <cellStyle name="Zarez 12 7 3 3" xfId="26425" xr:uid="{00000000-0005-0000-0000-0000E0660000}"/>
    <cellStyle name="Zarez 12 7 3 4" xfId="26426" xr:uid="{00000000-0005-0000-0000-0000E1660000}"/>
    <cellStyle name="Zarez 12 7 4" xfId="26427" xr:uid="{00000000-0005-0000-0000-0000E2660000}"/>
    <cellStyle name="Zarez 12 7 4 2" xfId="26428" xr:uid="{00000000-0005-0000-0000-0000E3660000}"/>
    <cellStyle name="Zarez 12 7 4 2 2" xfId="26429" xr:uid="{00000000-0005-0000-0000-0000E4660000}"/>
    <cellStyle name="Zarez 12 7 4 3" xfId="26430" xr:uid="{00000000-0005-0000-0000-0000E5660000}"/>
    <cellStyle name="Zarez 12 7 4 4" xfId="26431" xr:uid="{00000000-0005-0000-0000-0000E6660000}"/>
    <cellStyle name="Zarez 12 7 5" xfId="26432" xr:uid="{00000000-0005-0000-0000-0000E7660000}"/>
    <cellStyle name="Zarez 12 7 5 2" xfId="26433" xr:uid="{00000000-0005-0000-0000-0000E8660000}"/>
    <cellStyle name="Zarez 12 7 5 2 2" xfId="26434" xr:uid="{00000000-0005-0000-0000-0000E9660000}"/>
    <cellStyle name="Zarez 12 7 5 3" xfId="26435" xr:uid="{00000000-0005-0000-0000-0000EA660000}"/>
    <cellStyle name="Zarez 12 7 5 4" xfId="26436" xr:uid="{00000000-0005-0000-0000-0000EB660000}"/>
    <cellStyle name="Zarez 12 7 6" xfId="26437" xr:uid="{00000000-0005-0000-0000-0000EC660000}"/>
    <cellStyle name="Zarez 12 7 6 2" xfId="26438" xr:uid="{00000000-0005-0000-0000-0000ED660000}"/>
    <cellStyle name="Zarez 12 7 6 2 2" xfId="26439" xr:uid="{00000000-0005-0000-0000-0000EE660000}"/>
    <cellStyle name="Zarez 12 7 6 3" xfId="26440" xr:uid="{00000000-0005-0000-0000-0000EF660000}"/>
    <cellStyle name="Zarez 12 7 7" xfId="26441" xr:uid="{00000000-0005-0000-0000-0000F0660000}"/>
    <cellStyle name="Zarez 12 7 7 2" xfId="26442" xr:uid="{00000000-0005-0000-0000-0000F1660000}"/>
    <cellStyle name="Zarez 12 7 7 2 2" xfId="26443" xr:uid="{00000000-0005-0000-0000-0000F2660000}"/>
    <cellStyle name="Zarez 12 7 7 3" xfId="26444" xr:uid="{00000000-0005-0000-0000-0000F3660000}"/>
    <cellStyle name="Zarez 12 7 8" xfId="26445" xr:uid="{00000000-0005-0000-0000-0000F4660000}"/>
    <cellStyle name="Zarez 12 7 8 2" xfId="26446" xr:uid="{00000000-0005-0000-0000-0000F5660000}"/>
    <cellStyle name="Zarez 12 7 9" xfId="26447" xr:uid="{00000000-0005-0000-0000-0000F6660000}"/>
    <cellStyle name="Zarez 12 8" xfId="26448" xr:uid="{00000000-0005-0000-0000-0000F7660000}"/>
    <cellStyle name="Zarez 12 8 10" xfId="26449" xr:uid="{00000000-0005-0000-0000-0000F8660000}"/>
    <cellStyle name="Zarez 12 8 2" xfId="26450" xr:uid="{00000000-0005-0000-0000-0000F9660000}"/>
    <cellStyle name="Zarez 12 8 2 2" xfId="26451" xr:uid="{00000000-0005-0000-0000-0000FA660000}"/>
    <cellStyle name="Zarez 12 8 2 2 2" xfId="26452" xr:uid="{00000000-0005-0000-0000-0000FB660000}"/>
    <cellStyle name="Zarez 12 8 2 3" xfId="26453" xr:uid="{00000000-0005-0000-0000-0000FC660000}"/>
    <cellStyle name="Zarez 12 8 2 4" xfId="26454" xr:uid="{00000000-0005-0000-0000-0000FD660000}"/>
    <cellStyle name="Zarez 12 8 3" xfId="26455" xr:uid="{00000000-0005-0000-0000-0000FE660000}"/>
    <cellStyle name="Zarez 12 8 3 2" xfId="26456" xr:uid="{00000000-0005-0000-0000-0000FF660000}"/>
    <cellStyle name="Zarez 12 8 3 2 2" xfId="26457" xr:uid="{00000000-0005-0000-0000-000000670000}"/>
    <cellStyle name="Zarez 12 8 3 3" xfId="26458" xr:uid="{00000000-0005-0000-0000-000001670000}"/>
    <cellStyle name="Zarez 12 8 3 4" xfId="26459" xr:uid="{00000000-0005-0000-0000-000002670000}"/>
    <cellStyle name="Zarez 12 8 4" xfId="26460" xr:uid="{00000000-0005-0000-0000-000003670000}"/>
    <cellStyle name="Zarez 12 8 4 2" xfId="26461" xr:uid="{00000000-0005-0000-0000-000004670000}"/>
    <cellStyle name="Zarez 12 8 4 2 2" xfId="26462" xr:uid="{00000000-0005-0000-0000-000005670000}"/>
    <cellStyle name="Zarez 12 8 4 3" xfId="26463" xr:uid="{00000000-0005-0000-0000-000006670000}"/>
    <cellStyle name="Zarez 12 8 4 4" xfId="26464" xr:uid="{00000000-0005-0000-0000-000007670000}"/>
    <cellStyle name="Zarez 12 8 5" xfId="26465" xr:uid="{00000000-0005-0000-0000-000008670000}"/>
    <cellStyle name="Zarez 12 8 5 2" xfId="26466" xr:uid="{00000000-0005-0000-0000-000009670000}"/>
    <cellStyle name="Zarez 12 8 5 2 2" xfId="26467" xr:uid="{00000000-0005-0000-0000-00000A670000}"/>
    <cellStyle name="Zarez 12 8 5 3" xfId="26468" xr:uid="{00000000-0005-0000-0000-00000B670000}"/>
    <cellStyle name="Zarez 12 8 5 4" xfId="26469" xr:uid="{00000000-0005-0000-0000-00000C670000}"/>
    <cellStyle name="Zarez 12 8 6" xfId="26470" xr:uid="{00000000-0005-0000-0000-00000D670000}"/>
    <cellStyle name="Zarez 12 8 6 2" xfId="26471" xr:uid="{00000000-0005-0000-0000-00000E670000}"/>
    <cellStyle name="Zarez 12 8 6 2 2" xfId="26472" xr:uid="{00000000-0005-0000-0000-00000F670000}"/>
    <cellStyle name="Zarez 12 8 6 3" xfId="26473" xr:uid="{00000000-0005-0000-0000-000010670000}"/>
    <cellStyle name="Zarez 12 8 7" xfId="26474" xr:uid="{00000000-0005-0000-0000-000011670000}"/>
    <cellStyle name="Zarez 12 8 7 2" xfId="26475" xr:uid="{00000000-0005-0000-0000-000012670000}"/>
    <cellStyle name="Zarez 12 8 7 2 2" xfId="26476" xr:uid="{00000000-0005-0000-0000-000013670000}"/>
    <cellStyle name="Zarez 12 8 7 3" xfId="26477" xr:uid="{00000000-0005-0000-0000-000014670000}"/>
    <cellStyle name="Zarez 12 8 8" xfId="26478" xr:uid="{00000000-0005-0000-0000-000015670000}"/>
    <cellStyle name="Zarez 12 8 8 2" xfId="26479" xr:uid="{00000000-0005-0000-0000-000016670000}"/>
    <cellStyle name="Zarez 12 8 9" xfId="26480" xr:uid="{00000000-0005-0000-0000-000017670000}"/>
    <cellStyle name="Zarez 12 9" xfId="26481" xr:uid="{00000000-0005-0000-0000-000018670000}"/>
    <cellStyle name="Zarez 12 9 10" xfId="26482" xr:uid="{00000000-0005-0000-0000-000019670000}"/>
    <cellStyle name="Zarez 12 9 2" xfId="26483" xr:uid="{00000000-0005-0000-0000-00001A670000}"/>
    <cellStyle name="Zarez 12 9 2 2" xfId="26484" xr:uid="{00000000-0005-0000-0000-00001B670000}"/>
    <cellStyle name="Zarez 12 9 2 2 2" xfId="26485" xr:uid="{00000000-0005-0000-0000-00001C670000}"/>
    <cellStyle name="Zarez 12 9 2 3" xfId="26486" xr:uid="{00000000-0005-0000-0000-00001D670000}"/>
    <cellStyle name="Zarez 12 9 2 4" xfId="26487" xr:uid="{00000000-0005-0000-0000-00001E670000}"/>
    <cellStyle name="Zarez 12 9 3" xfId="26488" xr:uid="{00000000-0005-0000-0000-00001F670000}"/>
    <cellStyle name="Zarez 12 9 3 2" xfId="26489" xr:uid="{00000000-0005-0000-0000-000020670000}"/>
    <cellStyle name="Zarez 12 9 3 2 2" xfId="26490" xr:uid="{00000000-0005-0000-0000-000021670000}"/>
    <cellStyle name="Zarez 12 9 3 3" xfId="26491" xr:uid="{00000000-0005-0000-0000-000022670000}"/>
    <cellStyle name="Zarez 12 9 3 4" xfId="26492" xr:uid="{00000000-0005-0000-0000-000023670000}"/>
    <cellStyle name="Zarez 12 9 4" xfId="26493" xr:uid="{00000000-0005-0000-0000-000024670000}"/>
    <cellStyle name="Zarez 12 9 4 2" xfId="26494" xr:uid="{00000000-0005-0000-0000-000025670000}"/>
    <cellStyle name="Zarez 12 9 4 2 2" xfId="26495" xr:uid="{00000000-0005-0000-0000-000026670000}"/>
    <cellStyle name="Zarez 12 9 4 3" xfId="26496" xr:uid="{00000000-0005-0000-0000-000027670000}"/>
    <cellStyle name="Zarez 12 9 4 4" xfId="26497" xr:uid="{00000000-0005-0000-0000-000028670000}"/>
    <cellStyle name="Zarez 12 9 5" xfId="26498" xr:uid="{00000000-0005-0000-0000-000029670000}"/>
    <cellStyle name="Zarez 12 9 5 2" xfId="26499" xr:uid="{00000000-0005-0000-0000-00002A670000}"/>
    <cellStyle name="Zarez 12 9 5 2 2" xfId="26500" xr:uid="{00000000-0005-0000-0000-00002B670000}"/>
    <cellStyle name="Zarez 12 9 5 3" xfId="26501" xr:uid="{00000000-0005-0000-0000-00002C670000}"/>
    <cellStyle name="Zarez 12 9 5 4" xfId="26502" xr:uid="{00000000-0005-0000-0000-00002D670000}"/>
    <cellStyle name="Zarez 12 9 6" xfId="26503" xr:uid="{00000000-0005-0000-0000-00002E670000}"/>
    <cellStyle name="Zarez 12 9 6 2" xfId="26504" xr:uid="{00000000-0005-0000-0000-00002F670000}"/>
    <cellStyle name="Zarez 12 9 6 2 2" xfId="26505" xr:uid="{00000000-0005-0000-0000-000030670000}"/>
    <cellStyle name="Zarez 12 9 6 3" xfId="26506" xr:uid="{00000000-0005-0000-0000-000031670000}"/>
    <cellStyle name="Zarez 12 9 7" xfId="26507" xr:uid="{00000000-0005-0000-0000-000032670000}"/>
    <cellStyle name="Zarez 12 9 7 2" xfId="26508" xr:uid="{00000000-0005-0000-0000-000033670000}"/>
    <cellStyle name="Zarez 12 9 7 2 2" xfId="26509" xr:uid="{00000000-0005-0000-0000-000034670000}"/>
    <cellStyle name="Zarez 12 9 7 3" xfId="26510" xr:uid="{00000000-0005-0000-0000-000035670000}"/>
    <cellStyle name="Zarez 12 9 8" xfId="26511" xr:uid="{00000000-0005-0000-0000-000036670000}"/>
    <cellStyle name="Zarez 12 9 8 2" xfId="26512" xr:uid="{00000000-0005-0000-0000-000037670000}"/>
    <cellStyle name="Zarez 12 9 9" xfId="26513" xr:uid="{00000000-0005-0000-0000-000038670000}"/>
    <cellStyle name="Zarez 13" xfId="26514" xr:uid="{00000000-0005-0000-0000-000039670000}"/>
    <cellStyle name="Zarez 13 10" xfId="26515" xr:uid="{00000000-0005-0000-0000-00003A670000}"/>
    <cellStyle name="Zarez 13 10 10" xfId="26516" xr:uid="{00000000-0005-0000-0000-00003B670000}"/>
    <cellStyle name="Zarez 13 10 2" xfId="26517" xr:uid="{00000000-0005-0000-0000-00003C670000}"/>
    <cellStyle name="Zarez 13 10 2 2" xfId="26518" xr:uid="{00000000-0005-0000-0000-00003D670000}"/>
    <cellStyle name="Zarez 13 10 2 2 2" xfId="26519" xr:uid="{00000000-0005-0000-0000-00003E670000}"/>
    <cellStyle name="Zarez 13 10 2 3" xfId="26520" xr:uid="{00000000-0005-0000-0000-00003F670000}"/>
    <cellStyle name="Zarez 13 10 2 4" xfId="26521" xr:uid="{00000000-0005-0000-0000-000040670000}"/>
    <cellStyle name="Zarez 13 10 3" xfId="26522" xr:uid="{00000000-0005-0000-0000-000041670000}"/>
    <cellStyle name="Zarez 13 10 3 2" xfId="26523" xr:uid="{00000000-0005-0000-0000-000042670000}"/>
    <cellStyle name="Zarez 13 10 3 2 2" xfId="26524" xr:uid="{00000000-0005-0000-0000-000043670000}"/>
    <cellStyle name="Zarez 13 10 3 3" xfId="26525" xr:uid="{00000000-0005-0000-0000-000044670000}"/>
    <cellStyle name="Zarez 13 10 3 4" xfId="26526" xr:uid="{00000000-0005-0000-0000-000045670000}"/>
    <cellStyle name="Zarez 13 10 4" xfId="26527" xr:uid="{00000000-0005-0000-0000-000046670000}"/>
    <cellStyle name="Zarez 13 10 4 2" xfId="26528" xr:uid="{00000000-0005-0000-0000-000047670000}"/>
    <cellStyle name="Zarez 13 10 4 2 2" xfId="26529" xr:uid="{00000000-0005-0000-0000-000048670000}"/>
    <cellStyle name="Zarez 13 10 4 3" xfId="26530" xr:uid="{00000000-0005-0000-0000-000049670000}"/>
    <cellStyle name="Zarez 13 10 4 4" xfId="26531" xr:uid="{00000000-0005-0000-0000-00004A670000}"/>
    <cellStyle name="Zarez 13 10 5" xfId="26532" xr:uid="{00000000-0005-0000-0000-00004B670000}"/>
    <cellStyle name="Zarez 13 10 5 2" xfId="26533" xr:uid="{00000000-0005-0000-0000-00004C670000}"/>
    <cellStyle name="Zarez 13 10 5 2 2" xfId="26534" xr:uid="{00000000-0005-0000-0000-00004D670000}"/>
    <cellStyle name="Zarez 13 10 5 3" xfId="26535" xr:uid="{00000000-0005-0000-0000-00004E670000}"/>
    <cellStyle name="Zarez 13 10 5 4" xfId="26536" xr:uid="{00000000-0005-0000-0000-00004F670000}"/>
    <cellStyle name="Zarez 13 10 6" xfId="26537" xr:uid="{00000000-0005-0000-0000-000050670000}"/>
    <cellStyle name="Zarez 13 10 6 2" xfId="26538" xr:uid="{00000000-0005-0000-0000-000051670000}"/>
    <cellStyle name="Zarez 13 10 6 2 2" xfId="26539" xr:uid="{00000000-0005-0000-0000-000052670000}"/>
    <cellStyle name="Zarez 13 10 6 3" xfId="26540" xr:uid="{00000000-0005-0000-0000-000053670000}"/>
    <cellStyle name="Zarez 13 10 7" xfId="26541" xr:uid="{00000000-0005-0000-0000-000054670000}"/>
    <cellStyle name="Zarez 13 10 7 2" xfId="26542" xr:uid="{00000000-0005-0000-0000-000055670000}"/>
    <cellStyle name="Zarez 13 10 7 2 2" xfId="26543" xr:uid="{00000000-0005-0000-0000-000056670000}"/>
    <cellStyle name="Zarez 13 10 7 3" xfId="26544" xr:uid="{00000000-0005-0000-0000-000057670000}"/>
    <cellStyle name="Zarez 13 10 8" xfId="26545" xr:uid="{00000000-0005-0000-0000-000058670000}"/>
    <cellStyle name="Zarez 13 10 8 2" xfId="26546" xr:uid="{00000000-0005-0000-0000-000059670000}"/>
    <cellStyle name="Zarez 13 10 9" xfId="26547" xr:uid="{00000000-0005-0000-0000-00005A670000}"/>
    <cellStyle name="Zarez 13 11" xfId="26548" xr:uid="{00000000-0005-0000-0000-00005B670000}"/>
    <cellStyle name="Zarez 13 11 10" xfId="26549" xr:uid="{00000000-0005-0000-0000-00005C670000}"/>
    <cellStyle name="Zarez 13 11 2" xfId="26550" xr:uid="{00000000-0005-0000-0000-00005D670000}"/>
    <cellStyle name="Zarez 13 11 2 2" xfId="26551" xr:uid="{00000000-0005-0000-0000-00005E670000}"/>
    <cellStyle name="Zarez 13 11 2 2 2" xfId="26552" xr:uid="{00000000-0005-0000-0000-00005F670000}"/>
    <cellStyle name="Zarez 13 11 2 3" xfId="26553" xr:uid="{00000000-0005-0000-0000-000060670000}"/>
    <cellStyle name="Zarez 13 11 2 4" xfId="26554" xr:uid="{00000000-0005-0000-0000-000061670000}"/>
    <cellStyle name="Zarez 13 11 3" xfId="26555" xr:uid="{00000000-0005-0000-0000-000062670000}"/>
    <cellStyle name="Zarez 13 11 3 2" xfId="26556" xr:uid="{00000000-0005-0000-0000-000063670000}"/>
    <cellStyle name="Zarez 13 11 3 2 2" xfId="26557" xr:uid="{00000000-0005-0000-0000-000064670000}"/>
    <cellStyle name="Zarez 13 11 3 3" xfId="26558" xr:uid="{00000000-0005-0000-0000-000065670000}"/>
    <cellStyle name="Zarez 13 11 3 4" xfId="26559" xr:uid="{00000000-0005-0000-0000-000066670000}"/>
    <cellStyle name="Zarez 13 11 4" xfId="26560" xr:uid="{00000000-0005-0000-0000-000067670000}"/>
    <cellStyle name="Zarez 13 11 4 2" xfId="26561" xr:uid="{00000000-0005-0000-0000-000068670000}"/>
    <cellStyle name="Zarez 13 11 4 2 2" xfId="26562" xr:uid="{00000000-0005-0000-0000-000069670000}"/>
    <cellStyle name="Zarez 13 11 4 3" xfId="26563" xr:uid="{00000000-0005-0000-0000-00006A670000}"/>
    <cellStyle name="Zarez 13 11 4 4" xfId="26564" xr:uid="{00000000-0005-0000-0000-00006B670000}"/>
    <cellStyle name="Zarez 13 11 5" xfId="26565" xr:uid="{00000000-0005-0000-0000-00006C670000}"/>
    <cellStyle name="Zarez 13 11 5 2" xfId="26566" xr:uid="{00000000-0005-0000-0000-00006D670000}"/>
    <cellStyle name="Zarez 13 11 5 2 2" xfId="26567" xr:uid="{00000000-0005-0000-0000-00006E670000}"/>
    <cellStyle name="Zarez 13 11 5 3" xfId="26568" xr:uid="{00000000-0005-0000-0000-00006F670000}"/>
    <cellStyle name="Zarez 13 11 5 4" xfId="26569" xr:uid="{00000000-0005-0000-0000-000070670000}"/>
    <cellStyle name="Zarez 13 11 6" xfId="26570" xr:uid="{00000000-0005-0000-0000-000071670000}"/>
    <cellStyle name="Zarez 13 11 6 2" xfId="26571" xr:uid="{00000000-0005-0000-0000-000072670000}"/>
    <cellStyle name="Zarez 13 11 6 2 2" xfId="26572" xr:uid="{00000000-0005-0000-0000-000073670000}"/>
    <cellStyle name="Zarez 13 11 6 3" xfId="26573" xr:uid="{00000000-0005-0000-0000-000074670000}"/>
    <cellStyle name="Zarez 13 11 7" xfId="26574" xr:uid="{00000000-0005-0000-0000-000075670000}"/>
    <cellStyle name="Zarez 13 11 7 2" xfId="26575" xr:uid="{00000000-0005-0000-0000-000076670000}"/>
    <cellStyle name="Zarez 13 11 7 2 2" xfId="26576" xr:uid="{00000000-0005-0000-0000-000077670000}"/>
    <cellStyle name="Zarez 13 11 7 3" xfId="26577" xr:uid="{00000000-0005-0000-0000-000078670000}"/>
    <cellStyle name="Zarez 13 11 8" xfId="26578" xr:uid="{00000000-0005-0000-0000-000079670000}"/>
    <cellStyle name="Zarez 13 11 8 2" xfId="26579" xr:uid="{00000000-0005-0000-0000-00007A670000}"/>
    <cellStyle name="Zarez 13 11 9" xfId="26580" xr:uid="{00000000-0005-0000-0000-00007B670000}"/>
    <cellStyle name="Zarez 13 12" xfId="26581" xr:uid="{00000000-0005-0000-0000-00007C670000}"/>
    <cellStyle name="Zarez 13 12 10" xfId="26582" xr:uid="{00000000-0005-0000-0000-00007D670000}"/>
    <cellStyle name="Zarez 13 12 2" xfId="26583" xr:uid="{00000000-0005-0000-0000-00007E670000}"/>
    <cellStyle name="Zarez 13 12 2 2" xfId="26584" xr:uid="{00000000-0005-0000-0000-00007F670000}"/>
    <cellStyle name="Zarez 13 12 2 2 2" xfId="26585" xr:uid="{00000000-0005-0000-0000-000080670000}"/>
    <cellStyle name="Zarez 13 12 2 3" xfId="26586" xr:uid="{00000000-0005-0000-0000-000081670000}"/>
    <cellStyle name="Zarez 13 12 2 4" xfId="26587" xr:uid="{00000000-0005-0000-0000-000082670000}"/>
    <cellStyle name="Zarez 13 12 3" xfId="26588" xr:uid="{00000000-0005-0000-0000-000083670000}"/>
    <cellStyle name="Zarez 13 12 3 2" xfId="26589" xr:uid="{00000000-0005-0000-0000-000084670000}"/>
    <cellStyle name="Zarez 13 12 3 2 2" xfId="26590" xr:uid="{00000000-0005-0000-0000-000085670000}"/>
    <cellStyle name="Zarez 13 12 3 3" xfId="26591" xr:uid="{00000000-0005-0000-0000-000086670000}"/>
    <cellStyle name="Zarez 13 12 3 4" xfId="26592" xr:uid="{00000000-0005-0000-0000-000087670000}"/>
    <cellStyle name="Zarez 13 12 4" xfId="26593" xr:uid="{00000000-0005-0000-0000-000088670000}"/>
    <cellStyle name="Zarez 13 12 4 2" xfId="26594" xr:uid="{00000000-0005-0000-0000-000089670000}"/>
    <cellStyle name="Zarez 13 12 4 2 2" xfId="26595" xr:uid="{00000000-0005-0000-0000-00008A670000}"/>
    <cellStyle name="Zarez 13 12 4 3" xfId="26596" xr:uid="{00000000-0005-0000-0000-00008B670000}"/>
    <cellStyle name="Zarez 13 12 4 4" xfId="26597" xr:uid="{00000000-0005-0000-0000-00008C670000}"/>
    <cellStyle name="Zarez 13 12 5" xfId="26598" xr:uid="{00000000-0005-0000-0000-00008D670000}"/>
    <cellStyle name="Zarez 13 12 5 2" xfId="26599" xr:uid="{00000000-0005-0000-0000-00008E670000}"/>
    <cellStyle name="Zarez 13 12 5 2 2" xfId="26600" xr:uid="{00000000-0005-0000-0000-00008F670000}"/>
    <cellStyle name="Zarez 13 12 5 3" xfId="26601" xr:uid="{00000000-0005-0000-0000-000090670000}"/>
    <cellStyle name="Zarez 13 12 5 4" xfId="26602" xr:uid="{00000000-0005-0000-0000-000091670000}"/>
    <cellStyle name="Zarez 13 12 6" xfId="26603" xr:uid="{00000000-0005-0000-0000-000092670000}"/>
    <cellStyle name="Zarez 13 12 6 2" xfId="26604" xr:uid="{00000000-0005-0000-0000-000093670000}"/>
    <cellStyle name="Zarez 13 12 6 2 2" xfId="26605" xr:uid="{00000000-0005-0000-0000-000094670000}"/>
    <cellStyle name="Zarez 13 12 6 3" xfId="26606" xr:uid="{00000000-0005-0000-0000-000095670000}"/>
    <cellStyle name="Zarez 13 12 7" xfId="26607" xr:uid="{00000000-0005-0000-0000-000096670000}"/>
    <cellStyle name="Zarez 13 12 7 2" xfId="26608" xr:uid="{00000000-0005-0000-0000-000097670000}"/>
    <cellStyle name="Zarez 13 12 7 2 2" xfId="26609" xr:uid="{00000000-0005-0000-0000-000098670000}"/>
    <cellStyle name="Zarez 13 12 7 3" xfId="26610" xr:uid="{00000000-0005-0000-0000-000099670000}"/>
    <cellStyle name="Zarez 13 12 8" xfId="26611" xr:uid="{00000000-0005-0000-0000-00009A670000}"/>
    <cellStyle name="Zarez 13 12 8 2" xfId="26612" xr:uid="{00000000-0005-0000-0000-00009B670000}"/>
    <cellStyle name="Zarez 13 12 9" xfId="26613" xr:uid="{00000000-0005-0000-0000-00009C670000}"/>
    <cellStyle name="Zarez 13 13" xfId="26614" xr:uid="{00000000-0005-0000-0000-00009D670000}"/>
    <cellStyle name="Zarez 13 13 2" xfId="26615" xr:uid="{00000000-0005-0000-0000-00009E670000}"/>
    <cellStyle name="Zarez 13 13 2 2" xfId="26616" xr:uid="{00000000-0005-0000-0000-00009F670000}"/>
    <cellStyle name="Zarez 13 13 3" xfId="26617" xr:uid="{00000000-0005-0000-0000-0000A0670000}"/>
    <cellStyle name="Zarez 13 13 4" xfId="26618" xr:uid="{00000000-0005-0000-0000-0000A1670000}"/>
    <cellStyle name="Zarez 13 14" xfId="26619" xr:uid="{00000000-0005-0000-0000-0000A2670000}"/>
    <cellStyle name="Zarez 13 14 2" xfId="26620" xr:uid="{00000000-0005-0000-0000-0000A3670000}"/>
    <cellStyle name="Zarez 13 14 2 2" xfId="26621" xr:uid="{00000000-0005-0000-0000-0000A4670000}"/>
    <cellStyle name="Zarez 13 14 3" xfId="26622" xr:uid="{00000000-0005-0000-0000-0000A5670000}"/>
    <cellStyle name="Zarez 13 14 4" xfId="26623" xr:uid="{00000000-0005-0000-0000-0000A6670000}"/>
    <cellStyle name="Zarez 13 15" xfId="26624" xr:uid="{00000000-0005-0000-0000-0000A7670000}"/>
    <cellStyle name="Zarez 13 15 2" xfId="26625" xr:uid="{00000000-0005-0000-0000-0000A8670000}"/>
    <cellStyle name="Zarez 13 15 2 2" xfId="26626" xr:uid="{00000000-0005-0000-0000-0000A9670000}"/>
    <cellStyle name="Zarez 13 15 3" xfId="26627" xr:uid="{00000000-0005-0000-0000-0000AA670000}"/>
    <cellStyle name="Zarez 13 15 4" xfId="26628" xr:uid="{00000000-0005-0000-0000-0000AB670000}"/>
    <cellStyle name="Zarez 13 16" xfId="26629" xr:uid="{00000000-0005-0000-0000-0000AC670000}"/>
    <cellStyle name="Zarez 13 16 2" xfId="26630" xr:uid="{00000000-0005-0000-0000-0000AD670000}"/>
    <cellStyle name="Zarez 13 16 2 2" xfId="26631" xr:uid="{00000000-0005-0000-0000-0000AE670000}"/>
    <cellStyle name="Zarez 13 16 3" xfId="26632" xr:uid="{00000000-0005-0000-0000-0000AF670000}"/>
    <cellStyle name="Zarez 13 16 4" xfId="26633" xr:uid="{00000000-0005-0000-0000-0000B0670000}"/>
    <cellStyle name="Zarez 13 17" xfId="26634" xr:uid="{00000000-0005-0000-0000-0000B1670000}"/>
    <cellStyle name="Zarez 13 17 2" xfId="26635" xr:uid="{00000000-0005-0000-0000-0000B2670000}"/>
    <cellStyle name="Zarez 13 17 2 2" xfId="26636" xr:uid="{00000000-0005-0000-0000-0000B3670000}"/>
    <cellStyle name="Zarez 13 17 3" xfId="26637" xr:uid="{00000000-0005-0000-0000-0000B4670000}"/>
    <cellStyle name="Zarez 13 18" xfId="26638" xr:uid="{00000000-0005-0000-0000-0000B5670000}"/>
    <cellStyle name="Zarez 13 18 2" xfId="26639" xr:uid="{00000000-0005-0000-0000-0000B6670000}"/>
    <cellStyle name="Zarez 13 18 2 2" xfId="26640" xr:uid="{00000000-0005-0000-0000-0000B7670000}"/>
    <cellStyle name="Zarez 13 18 3" xfId="26641" xr:uid="{00000000-0005-0000-0000-0000B8670000}"/>
    <cellStyle name="Zarez 13 19" xfId="26642" xr:uid="{00000000-0005-0000-0000-0000B9670000}"/>
    <cellStyle name="Zarez 13 19 2" xfId="26643" xr:uid="{00000000-0005-0000-0000-0000BA670000}"/>
    <cellStyle name="Zarez 13 19 2 2" xfId="26644" xr:uid="{00000000-0005-0000-0000-0000BB670000}"/>
    <cellStyle name="Zarez 13 19 3" xfId="26645" xr:uid="{00000000-0005-0000-0000-0000BC670000}"/>
    <cellStyle name="Zarez 13 2" xfId="26646" xr:uid="{00000000-0005-0000-0000-0000BD670000}"/>
    <cellStyle name="Zarez 13 2 10" xfId="26647" xr:uid="{00000000-0005-0000-0000-0000BE670000}"/>
    <cellStyle name="Zarez 13 2 10 2" xfId="26648" xr:uid="{00000000-0005-0000-0000-0000BF670000}"/>
    <cellStyle name="Zarez 13 2 10 2 2" xfId="26649" xr:uid="{00000000-0005-0000-0000-0000C0670000}"/>
    <cellStyle name="Zarez 13 2 10 3" xfId="26650" xr:uid="{00000000-0005-0000-0000-0000C1670000}"/>
    <cellStyle name="Zarez 13 2 11" xfId="26651" xr:uid="{00000000-0005-0000-0000-0000C2670000}"/>
    <cellStyle name="Zarez 13 2 11 2" xfId="26652" xr:uid="{00000000-0005-0000-0000-0000C3670000}"/>
    <cellStyle name="Zarez 13 2 11 2 2" xfId="26653" xr:uid="{00000000-0005-0000-0000-0000C4670000}"/>
    <cellStyle name="Zarez 13 2 11 3" xfId="26654" xr:uid="{00000000-0005-0000-0000-0000C5670000}"/>
    <cellStyle name="Zarez 13 2 12" xfId="26655" xr:uid="{00000000-0005-0000-0000-0000C6670000}"/>
    <cellStyle name="Zarez 13 2 12 2" xfId="26656" xr:uid="{00000000-0005-0000-0000-0000C7670000}"/>
    <cellStyle name="Zarez 13 2 13" xfId="26657" xr:uid="{00000000-0005-0000-0000-0000C8670000}"/>
    <cellStyle name="Zarez 13 2 14" xfId="26658" xr:uid="{00000000-0005-0000-0000-0000C9670000}"/>
    <cellStyle name="Zarez 13 2 2" xfId="26659" xr:uid="{00000000-0005-0000-0000-0000CA670000}"/>
    <cellStyle name="Zarez 13 2 2 10" xfId="26660" xr:uid="{00000000-0005-0000-0000-0000CB670000}"/>
    <cellStyle name="Zarez 13 2 2 2" xfId="26661" xr:uid="{00000000-0005-0000-0000-0000CC670000}"/>
    <cellStyle name="Zarez 13 2 2 2 2" xfId="26662" xr:uid="{00000000-0005-0000-0000-0000CD670000}"/>
    <cellStyle name="Zarez 13 2 2 2 2 2" xfId="26663" xr:uid="{00000000-0005-0000-0000-0000CE670000}"/>
    <cellStyle name="Zarez 13 2 2 2 3" xfId="26664" xr:uid="{00000000-0005-0000-0000-0000CF670000}"/>
    <cellStyle name="Zarez 13 2 2 2 4" xfId="26665" xr:uid="{00000000-0005-0000-0000-0000D0670000}"/>
    <cellStyle name="Zarez 13 2 2 3" xfId="26666" xr:uid="{00000000-0005-0000-0000-0000D1670000}"/>
    <cellStyle name="Zarez 13 2 2 3 2" xfId="26667" xr:uid="{00000000-0005-0000-0000-0000D2670000}"/>
    <cellStyle name="Zarez 13 2 2 3 2 2" xfId="26668" xr:uid="{00000000-0005-0000-0000-0000D3670000}"/>
    <cellStyle name="Zarez 13 2 2 3 3" xfId="26669" xr:uid="{00000000-0005-0000-0000-0000D4670000}"/>
    <cellStyle name="Zarez 13 2 2 3 4" xfId="26670" xr:uid="{00000000-0005-0000-0000-0000D5670000}"/>
    <cellStyle name="Zarez 13 2 2 4" xfId="26671" xr:uid="{00000000-0005-0000-0000-0000D6670000}"/>
    <cellStyle name="Zarez 13 2 2 4 2" xfId="26672" xr:uid="{00000000-0005-0000-0000-0000D7670000}"/>
    <cellStyle name="Zarez 13 2 2 4 2 2" xfId="26673" xr:uid="{00000000-0005-0000-0000-0000D8670000}"/>
    <cellStyle name="Zarez 13 2 2 4 3" xfId="26674" xr:uid="{00000000-0005-0000-0000-0000D9670000}"/>
    <cellStyle name="Zarez 13 2 2 4 4" xfId="26675" xr:uid="{00000000-0005-0000-0000-0000DA670000}"/>
    <cellStyle name="Zarez 13 2 2 5" xfId="26676" xr:uid="{00000000-0005-0000-0000-0000DB670000}"/>
    <cellStyle name="Zarez 13 2 2 5 2" xfId="26677" xr:uid="{00000000-0005-0000-0000-0000DC670000}"/>
    <cellStyle name="Zarez 13 2 2 5 2 2" xfId="26678" xr:uid="{00000000-0005-0000-0000-0000DD670000}"/>
    <cellStyle name="Zarez 13 2 2 5 3" xfId="26679" xr:uid="{00000000-0005-0000-0000-0000DE670000}"/>
    <cellStyle name="Zarez 13 2 2 5 4" xfId="26680" xr:uid="{00000000-0005-0000-0000-0000DF670000}"/>
    <cellStyle name="Zarez 13 2 2 6" xfId="26681" xr:uid="{00000000-0005-0000-0000-0000E0670000}"/>
    <cellStyle name="Zarez 13 2 2 6 2" xfId="26682" xr:uid="{00000000-0005-0000-0000-0000E1670000}"/>
    <cellStyle name="Zarez 13 2 2 6 2 2" xfId="26683" xr:uid="{00000000-0005-0000-0000-0000E2670000}"/>
    <cellStyle name="Zarez 13 2 2 6 3" xfId="26684" xr:uid="{00000000-0005-0000-0000-0000E3670000}"/>
    <cellStyle name="Zarez 13 2 2 7" xfId="26685" xr:uid="{00000000-0005-0000-0000-0000E4670000}"/>
    <cellStyle name="Zarez 13 2 2 7 2" xfId="26686" xr:uid="{00000000-0005-0000-0000-0000E5670000}"/>
    <cellStyle name="Zarez 13 2 2 7 2 2" xfId="26687" xr:uid="{00000000-0005-0000-0000-0000E6670000}"/>
    <cellStyle name="Zarez 13 2 2 7 3" xfId="26688" xr:uid="{00000000-0005-0000-0000-0000E7670000}"/>
    <cellStyle name="Zarez 13 2 2 8" xfId="26689" xr:uid="{00000000-0005-0000-0000-0000E8670000}"/>
    <cellStyle name="Zarez 13 2 2 8 2" xfId="26690" xr:uid="{00000000-0005-0000-0000-0000E9670000}"/>
    <cellStyle name="Zarez 13 2 2 9" xfId="26691" xr:uid="{00000000-0005-0000-0000-0000EA670000}"/>
    <cellStyle name="Zarez 13 2 3" xfId="26692" xr:uid="{00000000-0005-0000-0000-0000EB670000}"/>
    <cellStyle name="Zarez 13 2 3 10" xfId="26693" xr:uid="{00000000-0005-0000-0000-0000EC670000}"/>
    <cellStyle name="Zarez 13 2 3 2" xfId="26694" xr:uid="{00000000-0005-0000-0000-0000ED670000}"/>
    <cellStyle name="Zarez 13 2 3 2 2" xfId="26695" xr:uid="{00000000-0005-0000-0000-0000EE670000}"/>
    <cellStyle name="Zarez 13 2 3 2 2 2" xfId="26696" xr:uid="{00000000-0005-0000-0000-0000EF670000}"/>
    <cellStyle name="Zarez 13 2 3 2 3" xfId="26697" xr:uid="{00000000-0005-0000-0000-0000F0670000}"/>
    <cellStyle name="Zarez 13 2 3 2 4" xfId="26698" xr:uid="{00000000-0005-0000-0000-0000F1670000}"/>
    <cellStyle name="Zarez 13 2 3 3" xfId="26699" xr:uid="{00000000-0005-0000-0000-0000F2670000}"/>
    <cellStyle name="Zarez 13 2 3 3 2" xfId="26700" xr:uid="{00000000-0005-0000-0000-0000F3670000}"/>
    <cellStyle name="Zarez 13 2 3 3 2 2" xfId="26701" xr:uid="{00000000-0005-0000-0000-0000F4670000}"/>
    <cellStyle name="Zarez 13 2 3 3 3" xfId="26702" xr:uid="{00000000-0005-0000-0000-0000F5670000}"/>
    <cellStyle name="Zarez 13 2 3 3 4" xfId="26703" xr:uid="{00000000-0005-0000-0000-0000F6670000}"/>
    <cellStyle name="Zarez 13 2 3 4" xfId="26704" xr:uid="{00000000-0005-0000-0000-0000F7670000}"/>
    <cellStyle name="Zarez 13 2 3 4 2" xfId="26705" xr:uid="{00000000-0005-0000-0000-0000F8670000}"/>
    <cellStyle name="Zarez 13 2 3 4 2 2" xfId="26706" xr:uid="{00000000-0005-0000-0000-0000F9670000}"/>
    <cellStyle name="Zarez 13 2 3 4 3" xfId="26707" xr:uid="{00000000-0005-0000-0000-0000FA670000}"/>
    <cellStyle name="Zarez 13 2 3 4 4" xfId="26708" xr:uid="{00000000-0005-0000-0000-0000FB670000}"/>
    <cellStyle name="Zarez 13 2 3 5" xfId="26709" xr:uid="{00000000-0005-0000-0000-0000FC670000}"/>
    <cellStyle name="Zarez 13 2 3 5 2" xfId="26710" xr:uid="{00000000-0005-0000-0000-0000FD670000}"/>
    <cellStyle name="Zarez 13 2 3 5 2 2" xfId="26711" xr:uid="{00000000-0005-0000-0000-0000FE670000}"/>
    <cellStyle name="Zarez 13 2 3 5 3" xfId="26712" xr:uid="{00000000-0005-0000-0000-0000FF670000}"/>
    <cellStyle name="Zarez 13 2 3 5 4" xfId="26713" xr:uid="{00000000-0005-0000-0000-000000680000}"/>
    <cellStyle name="Zarez 13 2 3 6" xfId="26714" xr:uid="{00000000-0005-0000-0000-000001680000}"/>
    <cellStyle name="Zarez 13 2 3 6 2" xfId="26715" xr:uid="{00000000-0005-0000-0000-000002680000}"/>
    <cellStyle name="Zarez 13 2 3 6 2 2" xfId="26716" xr:uid="{00000000-0005-0000-0000-000003680000}"/>
    <cellStyle name="Zarez 13 2 3 6 3" xfId="26717" xr:uid="{00000000-0005-0000-0000-000004680000}"/>
    <cellStyle name="Zarez 13 2 3 7" xfId="26718" xr:uid="{00000000-0005-0000-0000-000005680000}"/>
    <cellStyle name="Zarez 13 2 3 7 2" xfId="26719" xr:uid="{00000000-0005-0000-0000-000006680000}"/>
    <cellStyle name="Zarez 13 2 3 7 2 2" xfId="26720" xr:uid="{00000000-0005-0000-0000-000007680000}"/>
    <cellStyle name="Zarez 13 2 3 7 3" xfId="26721" xr:uid="{00000000-0005-0000-0000-000008680000}"/>
    <cellStyle name="Zarez 13 2 3 8" xfId="26722" xr:uid="{00000000-0005-0000-0000-000009680000}"/>
    <cellStyle name="Zarez 13 2 3 8 2" xfId="26723" xr:uid="{00000000-0005-0000-0000-00000A680000}"/>
    <cellStyle name="Zarez 13 2 3 9" xfId="26724" xr:uid="{00000000-0005-0000-0000-00000B680000}"/>
    <cellStyle name="Zarez 13 2 4" xfId="26725" xr:uid="{00000000-0005-0000-0000-00000C680000}"/>
    <cellStyle name="Zarez 13 2 4 10" xfId="26726" xr:uid="{00000000-0005-0000-0000-00000D680000}"/>
    <cellStyle name="Zarez 13 2 4 2" xfId="26727" xr:uid="{00000000-0005-0000-0000-00000E680000}"/>
    <cellStyle name="Zarez 13 2 4 2 2" xfId="26728" xr:uid="{00000000-0005-0000-0000-00000F680000}"/>
    <cellStyle name="Zarez 13 2 4 2 2 2" xfId="26729" xr:uid="{00000000-0005-0000-0000-000010680000}"/>
    <cellStyle name="Zarez 13 2 4 2 3" xfId="26730" xr:uid="{00000000-0005-0000-0000-000011680000}"/>
    <cellStyle name="Zarez 13 2 4 2 4" xfId="26731" xr:uid="{00000000-0005-0000-0000-000012680000}"/>
    <cellStyle name="Zarez 13 2 4 3" xfId="26732" xr:uid="{00000000-0005-0000-0000-000013680000}"/>
    <cellStyle name="Zarez 13 2 4 3 2" xfId="26733" xr:uid="{00000000-0005-0000-0000-000014680000}"/>
    <cellStyle name="Zarez 13 2 4 3 2 2" xfId="26734" xr:uid="{00000000-0005-0000-0000-000015680000}"/>
    <cellStyle name="Zarez 13 2 4 3 3" xfId="26735" xr:uid="{00000000-0005-0000-0000-000016680000}"/>
    <cellStyle name="Zarez 13 2 4 3 4" xfId="26736" xr:uid="{00000000-0005-0000-0000-000017680000}"/>
    <cellStyle name="Zarez 13 2 4 4" xfId="26737" xr:uid="{00000000-0005-0000-0000-000018680000}"/>
    <cellStyle name="Zarez 13 2 4 4 2" xfId="26738" xr:uid="{00000000-0005-0000-0000-000019680000}"/>
    <cellStyle name="Zarez 13 2 4 4 2 2" xfId="26739" xr:uid="{00000000-0005-0000-0000-00001A680000}"/>
    <cellStyle name="Zarez 13 2 4 4 3" xfId="26740" xr:uid="{00000000-0005-0000-0000-00001B680000}"/>
    <cellStyle name="Zarez 13 2 4 4 4" xfId="26741" xr:uid="{00000000-0005-0000-0000-00001C680000}"/>
    <cellStyle name="Zarez 13 2 4 5" xfId="26742" xr:uid="{00000000-0005-0000-0000-00001D680000}"/>
    <cellStyle name="Zarez 13 2 4 5 2" xfId="26743" xr:uid="{00000000-0005-0000-0000-00001E680000}"/>
    <cellStyle name="Zarez 13 2 4 5 2 2" xfId="26744" xr:uid="{00000000-0005-0000-0000-00001F680000}"/>
    <cellStyle name="Zarez 13 2 4 5 3" xfId="26745" xr:uid="{00000000-0005-0000-0000-000020680000}"/>
    <cellStyle name="Zarez 13 2 4 5 4" xfId="26746" xr:uid="{00000000-0005-0000-0000-000021680000}"/>
    <cellStyle name="Zarez 13 2 4 6" xfId="26747" xr:uid="{00000000-0005-0000-0000-000022680000}"/>
    <cellStyle name="Zarez 13 2 4 6 2" xfId="26748" xr:uid="{00000000-0005-0000-0000-000023680000}"/>
    <cellStyle name="Zarez 13 2 4 6 2 2" xfId="26749" xr:uid="{00000000-0005-0000-0000-000024680000}"/>
    <cellStyle name="Zarez 13 2 4 6 3" xfId="26750" xr:uid="{00000000-0005-0000-0000-000025680000}"/>
    <cellStyle name="Zarez 13 2 4 7" xfId="26751" xr:uid="{00000000-0005-0000-0000-000026680000}"/>
    <cellStyle name="Zarez 13 2 4 7 2" xfId="26752" xr:uid="{00000000-0005-0000-0000-000027680000}"/>
    <cellStyle name="Zarez 13 2 4 7 2 2" xfId="26753" xr:uid="{00000000-0005-0000-0000-000028680000}"/>
    <cellStyle name="Zarez 13 2 4 7 3" xfId="26754" xr:uid="{00000000-0005-0000-0000-000029680000}"/>
    <cellStyle name="Zarez 13 2 4 8" xfId="26755" xr:uid="{00000000-0005-0000-0000-00002A680000}"/>
    <cellStyle name="Zarez 13 2 4 8 2" xfId="26756" xr:uid="{00000000-0005-0000-0000-00002B680000}"/>
    <cellStyle name="Zarez 13 2 4 9" xfId="26757" xr:uid="{00000000-0005-0000-0000-00002C680000}"/>
    <cellStyle name="Zarez 13 2 5" xfId="26758" xr:uid="{00000000-0005-0000-0000-00002D680000}"/>
    <cellStyle name="Zarez 13 2 5 10" xfId="26759" xr:uid="{00000000-0005-0000-0000-00002E680000}"/>
    <cellStyle name="Zarez 13 2 5 2" xfId="26760" xr:uid="{00000000-0005-0000-0000-00002F680000}"/>
    <cellStyle name="Zarez 13 2 5 2 2" xfId="26761" xr:uid="{00000000-0005-0000-0000-000030680000}"/>
    <cellStyle name="Zarez 13 2 5 2 2 2" xfId="26762" xr:uid="{00000000-0005-0000-0000-000031680000}"/>
    <cellStyle name="Zarez 13 2 5 2 3" xfId="26763" xr:uid="{00000000-0005-0000-0000-000032680000}"/>
    <cellStyle name="Zarez 13 2 5 2 4" xfId="26764" xr:uid="{00000000-0005-0000-0000-000033680000}"/>
    <cellStyle name="Zarez 13 2 5 3" xfId="26765" xr:uid="{00000000-0005-0000-0000-000034680000}"/>
    <cellStyle name="Zarez 13 2 5 3 2" xfId="26766" xr:uid="{00000000-0005-0000-0000-000035680000}"/>
    <cellStyle name="Zarez 13 2 5 3 2 2" xfId="26767" xr:uid="{00000000-0005-0000-0000-000036680000}"/>
    <cellStyle name="Zarez 13 2 5 3 3" xfId="26768" xr:uid="{00000000-0005-0000-0000-000037680000}"/>
    <cellStyle name="Zarez 13 2 5 3 4" xfId="26769" xr:uid="{00000000-0005-0000-0000-000038680000}"/>
    <cellStyle name="Zarez 13 2 5 4" xfId="26770" xr:uid="{00000000-0005-0000-0000-000039680000}"/>
    <cellStyle name="Zarez 13 2 5 4 2" xfId="26771" xr:uid="{00000000-0005-0000-0000-00003A680000}"/>
    <cellStyle name="Zarez 13 2 5 4 2 2" xfId="26772" xr:uid="{00000000-0005-0000-0000-00003B680000}"/>
    <cellStyle name="Zarez 13 2 5 4 3" xfId="26773" xr:uid="{00000000-0005-0000-0000-00003C680000}"/>
    <cellStyle name="Zarez 13 2 5 4 4" xfId="26774" xr:uid="{00000000-0005-0000-0000-00003D680000}"/>
    <cellStyle name="Zarez 13 2 5 5" xfId="26775" xr:uid="{00000000-0005-0000-0000-00003E680000}"/>
    <cellStyle name="Zarez 13 2 5 5 2" xfId="26776" xr:uid="{00000000-0005-0000-0000-00003F680000}"/>
    <cellStyle name="Zarez 13 2 5 5 2 2" xfId="26777" xr:uid="{00000000-0005-0000-0000-000040680000}"/>
    <cellStyle name="Zarez 13 2 5 5 3" xfId="26778" xr:uid="{00000000-0005-0000-0000-000041680000}"/>
    <cellStyle name="Zarez 13 2 5 5 4" xfId="26779" xr:uid="{00000000-0005-0000-0000-000042680000}"/>
    <cellStyle name="Zarez 13 2 5 6" xfId="26780" xr:uid="{00000000-0005-0000-0000-000043680000}"/>
    <cellStyle name="Zarez 13 2 5 6 2" xfId="26781" xr:uid="{00000000-0005-0000-0000-000044680000}"/>
    <cellStyle name="Zarez 13 2 5 6 2 2" xfId="26782" xr:uid="{00000000-0005-0000-0000-000045680000}"/>
    <cellStyle name="Zarez 13 2 5 6 3" xfId="26783" xr:uid="{00000000-0005-0000-0000-000046680000}"/>
    <cellStyle name="Zarez 13 2 5 7" xfId="26784" xr:uid="{00000000-0005-0000-0000-000047680000}"/>
    <cellStyle name="Zarez 13 2 5 7 2" xfId="26785" xr:uid="{00000000-0005-0000-0000-000048680000}"/>
    <cellStyle name="Zarez 13 2 5 7 2 2" xfId="26786" xr:uid="{00000000-0005-0000-0000-000049680000}"/>
    <cellStyle name="Zarez 13 2 5 7 3" xfId="26787" xr:uid="{00000000-0005-0000-0000-00004A680000}"/>
    <cellStyle name="Zarez 13 2 5 8" xfId="26788" xr:uid="{00000000-0005-0000-0000-00004B680000}"/>
    <cellStyle name="Zarez 13 2 5 8 2" xfId="26789" xr:uid="{00000000-0005-0000-0000-00004C680000}"/>
    <cellStyle name="Zarez 13 2 5 9" xfId="26790" xr:uid="{00000000-0005-0000-0000-00004D680000}"/>
    <cellStyle name="Zarez 13 2 6" xfId="26791" xr:uid="{00000000-0005-0000-0000-00004E680000}"/>
    <cellStyle name="Zarez 13 2 6 10" xfId="26792" xr:uid="{00000000-0005-0000-0000-00004F680000}"/>
    <cellStyle name="Zarez 13 2 6 2" xfId="26793" xr:uid="{00000000-0005-0000-0000-000050680000}"/>
    <cellStyle name="Zarez 13 2 6 2 2" xfId="26794" xr:uid="{00000000-0005-0000-0000-000051680000}"/>
    <cellStyle name="Zarez 13 2 6 2 2 2" xfId="26795" xr:uid="{00000000-0005-0000-0000-000052680000}"/>
    <cellStyle name="Zarez 13 2 6 2 3" xfId="26796" xr:uid="{00000000-0005-0000-0000-000053680000}"/>
    <cellStyle name="Zarez 13 2 6 2 4" xfId="26797" xr:uid="{00000000-0005-0000-0000-000054680000}"/>
    <cellStyle name="Zarez 13 2 6 3" xfId="26798" xr:uid="{00000000-0005-0000-0000-000055680000}"/>
    <cellStyle name="Zarez 13 2 6 3 2" xfId="26799" xr:uid="{00000000-0005-0000-0000-000056680000}"/>
    <cellStyle name="Zarez 13 2 6 3 2 2" xfId="26800" xr:uid="{00000000-0005-0000-0000-000057680000}"/>
    <cellStyle name="Zarez 13 2 6 3 3" xfId="26801" xr:uid="{00000000-0005-0000-0000-000058680000}"/>
    <cellStyle name="Zarez 13 2 6 3 4" xfId="26802" xr:uid="{00000000-0005-0000-0000-000059680000}"/>
    <cellStyle name="Zarez 13 2 6 4" xfId="26803" xr:uid="{00000000-0005-0000-0000-00005A680000}"/>
    <cellStyle name="Zarez 13 2 6 4 2" xfId="26804" xr:uid="{00000000-0005-0000-0000-00005B680000}"/>
    <cellStyle name="Zarez 13 2 6 4 2 2" xfId="26805" xr:uid="{00000000-0005-0000-0000-00005C680000}"/>
    <cellStyle name="Zarez 13 2 6 4 3" xfId="26806" xr:uid="{00000000-0005-0000-0000-00005D680000}"/>
    <cellStyle name="Zarez 13 2 6 4 4" xfId="26807" xr:uid="{00000000-0005-0000-0000-00005E680000}"/>
    <cellStyle name="Zarez 13 2 6 5" xfId="26808" xr:uid="{00000000-0005-0000-0000-00005F680000}"/>
    <cellStyle name="Zarez 13 2 6 5 2" xfId="26809" xr:uid="{00000000-0005-0000-0000-000060680000}"/>
    <cellStyle name="Zarez 13 2 6 5 2 2" xfId="26810" xr:uid="{00000000-0005-0000-0000-000061680000}"/>
    <cellStyle name="Zarez 13 2 6 5 3" xfId="26811" xr:uid="{00000000-0005-0000-0000-000062680000}"/>
    <cellStyle name="Zarez 13 2 6 5 4" xfId="26812" xr:uid="{00000000-0005-0000-0000-000063680000}"/>
    <cellStyle name="Zarez 13 2 6 6" xfId="26813" xr:uid="{00000000-0005-0000-0000-000064680000}"/>
    <cellStyle name="Zarez 13 2 6 6 2" xfId="26814" xr:uid="{00000000-0005-0000-0000-000065680000}"/>
    <cellStyle name="Zarez 13 2 6 6 2 2" xfId="26815" xr:uid="{00000000-0005-0000-0000-000066680000}"/>
    <cellStyle name="Zarez 13 2 6 6 3" xfId="26816" xr:uid="{00000000-0005-0000-0000-000067680000}"/>
    <cellStyle name="Zarez 13 2 6 7" xfId="26817" xr:uid="{00000000-0005-0000-0000-000068680000}"/>
    <cellStyle name="Zarez 13 2 6 7 2" xfId="26818" xr:uid="{00000000-0005-0000-0000-000069680000}"/>
    <cellStyle name="Zarez 13 2 6 7 2 2" xfId="26819" xr:uid="{00000000-0005-0000-0000-00006A680000}"/>
    <cellStyle name="Zarez 13 2 6 7 3" xfId="26820" xr:uid="{00000000-0005-0000-0000-00006B680000}"/>
    <cellStyle name="Zarez 13 2 6 8" xfId="26821" xr:uid="{00000000-0005-0000-0000-00006C680000}"/>
    <cellStyle name="Zarez 13 2 6 8 2" xfId="26822" xr:uid="{00000000-0005-0000-0000-00006D680000}"/>
    <cellStyle name="Zarez 13 2 6 9" xfId="26823" xr:uid="{00000000-0005-0000-0000-00006E680000}"/>
    <cellStyle name="Zarez 13 2 7" xfId="26824" xr:uid="{00000000-0005-0000-0000-00006F680000}"/>
    <cellStyle name="Zarez 13 2 7 10" xfId="26825" xr:uid="{00000000-0005-0000-0000-000070680000}"/>
    <cellStyle name="Zarez 13 2 7 2" xfId="26826" xr:uid="{00000000-0005-0000-0000-000071680000}"/>
    <cellStyle name="Zarez 13 2 7 2 2" xfId="26827" xr:uid="{00000000-0005-0000-0000-000072680000}"/>
    <cellStyle name="Zarez 13 2 7 2 2 2" xfId="26828" xr:uid="{00000000-0005-0000-0000-000073680000}"/>
    <cellStyle name="Zarez 13 2 7 2 3" xfId="26829" xr:uid="{00000000-0005-0000-0000-000074680000}"/>
    <cellStyle name="Zarez 13 2 7 2 4" xfId="26830" xr:uid="{00000000-0005-0000-0000-000075680000}"/>
    <cellStyle name="Zarez 13 2 7 3" xfId="26831" xr:uid="{00000000-0005-0000-0000-000076680000}"/>
    <cellStyle name="Zarez 13 2 7 3 2" xfId="26832" xr:uid="{00000000-0005-0000-0000-000077680000}"/>
    <cellStyle name="Zarez 13 2 7 3 2 2" xfId="26833" xr:uid="{00000000-0005-0000-0000-000078680000}"/>
    <cellStyle name="Zarez 13 2 7 3 3" xfId="26834" xr:uid="{00000000-0005-0000-0000-000079680000}"/>
    <cellStyle name="Zarez 13 2 7 3 4" xfId="26835" xr:uid="{00000000-0005-0000-0000-00007A680000}"/>
    <cellStyle name="Zarez 13 2 7 4" xfId="26836" xr:uid="{00000000-0005-0000-0000-00007B680000}"/>
    <cellStyle name="Zarez 13 2 7 4 2" xfId="26837" xr:uid="{00000000-0005-0000-0000-00007C680000}"/>
    <cellStyle name="Zarez 13 2 7 4 2 2" xfId="26838" xr:uid="{00000000-0005-0000-0000-00007D680000}"/>
    <cellStyle name="Zarez 13 2 7 4 3" xfId="26839" xr:uid="{00000000-0005-0000-0000-00007E680000}"/>
    <cellStyle name="Zarez 13 2 7 4 4" xfId="26840" xr:uid="{00000000-0005-0000-0000-00007F680000}"/>
    <cellStyle name="Zarez 13 2 7 5" xfId="26841" xr:uid="{00000000-0005-0000-0000-000080680000}"/>
    <cellStyle name="Zarez 13 2 7 5 2" xfId="26842" xr:uid="{00000000-0005-0000-0000-000081680000}"/>
    <cellStyle name="Zarez 13 2 7 5 2 2" xfId="26843" xr:uid="{00000000-0005-0000-0000-000082680000}"/>
    <cellStyle name="Zarez 13 2 7 5 3" xfId="26844" xr:uid="{00000000-0005-0000-0000-000083680000}"/>
    <cellStyle name="Zarez 13 2 7 5 4" xfId="26845" xr:uid="{00000000-0005-0000-0000-000084680000}"/>
    <cellStyle name="Zarez 13 2 7 6" xfId="26846" xr:uid="{00000000-0005-0000-0000-000085680000}"/>
    <cellStyle name="Zarez 13 2 7 6 2" xfId="26847" xr:uid="{00000000-0005-0000-0000-000086680000}"/>
    <cellStyle name="Zarez 13 2 7 6 2 2" xfId="26848" xr:uid="{00000000-0005-0000-0000-000087680000}"/>
    <cellStyle name="Zarez 13 2 7 6 3" xfId="26849" xr:uid="{00000000-0005-0000-0000-000088680000}"/>
    <cellStyle name="Zarez 13 2 7 7" xfId="26850" xr:uid="{00000000-0005-0000-0000-000089680000}"/>
    <cellStyle name="Zarez 13 2 7 7 2" xfId="26851" xr:uid="{00000000-0005-0000-0000-00008A680000}"/>
    <cellStyle name="Zarez 13 2 7 7 2 2" xfId="26852" xr:uid="{00000000-0005-0000-0000-00008B680000}"/>
    <cellStyle name="Zarez 13 2 7 7 3" xfId="26853" xr:uid="{00000000-0005-0000-0000-00008C680000}"/>
    <cellStyle name="Zarez 13 2 7 8" xfId="26854" xr:uid="{00000000-0005-0000-0000-00008D680000}"/>
    <cellStyle name="Zarez 13 2 7 8 2" xfId="26855" xr:uid="{00000000-0005-0000-0000-00008E680000}"/>
    <cellStyle name="Zarez 13 2 7 9" xfId="26856" xr:uid="{00000000-0005-0000-0000-00008F680000}"/>
    <cellStyle name="Zarez 13 2 8" xfId="26857" xr:uid="{00000000-0005-0000-0000-000090680000}"/>
    <cellStyle name="Zarez 13 2 8 2" xfId="26858" xr:uid="{00000000-0005-0000-0000-000091680000}"/>
    <cellStyle name="Zarez 13 2 8 2 2" xfId="26859" xr:uid="{00000000-0005-0000-0000-000092680000}"/>
    <cellStyle name="Zarez 13 2 8 3" xfId="26860" xr:uid="{00000000-0005-0000-0000-000093680000}"/>
    <cellStyle name="Zarez 13 2 9" xfId="26861" xr:uid="{00000000-0005-0000-0000-000094680000}"/>
    <cellStyle name="Zarez 13 2 9 2" xfId="26862" xr:uid="{00000000-0005-0000-0000-000095680000}"/>
    <cellStyle name="Zarez 13 2 9 2 2" xfId="26863" xr:uid="{00000000-0005-0000-0000-000096680000}"/>
    <cellStyle name="Zarez 13 2 9 3" xfId="26864" xr:uid="{00000000-0005-0000-0000-000097680000}"/>
    <cellStyle name="Zarez 13 20" xfId="26865" xr:uid="{00000000-0005-0000-0000-000098680000}"/>
    <cellStyle name="Zarez 13 20 2" xfId="26866" xr:uid="{00000000-0005-0000-0000-000099680000}"/>
    <cellStyle name="Zarez 13 20 2 2" xfId="26867" xr:uid="{00000000-0005-0000-0000-00009A680000}"/>
    <cellStyle name="Zarez 13 20 3" xfId="26868" xr:uid="{00000000-0005-0000-0000-00009B680000}"/>
    <cellStyle name="Zarez 13 21" xfId="26869" xr:uid="{00000000-0005-0000-0000-00009C680000}"/>
    <cellStyle name="Zarez 13 3" xfId="26870" xr:uid="{00000000-0005-0000-0000-00009D680000}"/>
    <cellStyle name="Zarez 13 3 10" xfId="26871" xr:uid="{00000000-0005-0000-0000-00009E680000}"/>
    <cellStyle name="Zarez 13 3 10 2" xfId="26872" xr:uid="{00000000-0005-0000-0000-00009F680000}"/>
    <cellStyle name="Zarez 13 3 10 2 2" xfId="26873" xr:uid="{00000000-0005-0000-0000-0000A0680000}"/>
    <cellStyle name="Zarez 13 3 10 3" xfId="26874" xr:uid="{00000000-0005-0000-0000-0000A1680000}"/>
    <cellStyle name="Zarez 13 3 11" xfId="26875" xr:uid="{00000000-0005-0000-0000-0000A2680000}"/>
    <cellStyle name="Zarez 13 3 11 2" xfId="26876" xr:uid="{00000000-0005-0000-0000-0000A3680000}"/>
    <cellStyle name="Zarez 13 3 11 2 2" xfId="26877" xr:uid="{00000000-0005-0000-0000-0000A4680000}"/>
    <cellStyle name="Zarez 13 3 11 3" xfId="26878" xr:uid="{00000000-0005-0000-0000-0000A5680000}"/>
    <cellStyle name="Zarez 13 3 12" xfId="26879" xr:uid="{00000000-0005-0000-0000-0000A6680000}"/>
    <cellStyle name="Zarez 13 3 12 2" xfId="26880" xr:uid="{00000000-0005-0000-0000-0000A7680000}"/>
    <cellStyle name="Zarez 13 3 13" xfId="26881" xr:uid="{00000000-0005-0000-0000-0000A8680000}"/>
    <cellStyle name="Zarez 13 3 14" xfId="26882" xr:uid="{00000000-0005-0000-0000-0000A9680000}"/>
    <cellStyle name="Zarez 13 3 2" xfId="26883" xr:uid="{00000000-0005-0000-0000-0000AA680000}"/>
    <cellStyle name="Zarez 13 3 2 10" xfId="26884" xr:uid="{00000000-0005-0000-0000-0000AB680000}"/>
    <cellStyle name="Zarez 13 3 2 2" xfId="26885" xr:uid="{00000000-0005-0000-0000-0000AC680000}"/>
    <cellStyle name="Zarez 13 3 2 2 2" xfId="26886" xr:uid="{00000000-0005-0000-0000-0000AD680000}"/>
    <cellStyle name="Zarez 13 3 2 2 2 2" xfId="26887" xr:uid="{00000000-0005-0000-0000-0000AE680000}"/>
    <cellStyle name="Zarez 13 3 2 2 3" xfId="26888" xr:uid="{00000000-0005-0000-0000-0000AF680000}"/>
    <cellStyle name="Zarez 13 3 2 2 4" xfId="26889" xr:uid="{00000000-0005-0000-0000-0000B0680000}"/>
    <cellStyle name="Zarez 13 3 2 3" xfId="26890" xr:uid="{00000000-0005-0000-0000-0000B1680000}"/>
    <cellStyle name="Zarez 13 3 2 3 2" xfId="26891" xr:uid="{00000000-0005-0000-0000-0000B2680000}"/>
    <cellStyle name="Zarez 13 3 2 3 2 2" xfId="26892" xr:uid="{00000000-0005-0000-0000-0000B3680000}"/>
    <cellStyle name="Zarez 13 3 2 3 3" xfId="26893" xr:uid="{00000000-0005-0000-0000-0000B4680000}"/>
    <cellStyle name="Zarez 13 3 2 3 4" xfId="26894" xr:uid="{00000000-0005-0000-0000-0000B5680000}"/>
    <cellStyle name="Zarez 13 3 2 4" xfId="26895" xr:uid="{00000000-0005-0000-0000-0000B6680000}"/>
    <cellStyle name="Zarez 13 3 2 4 2" xfId="26896" xr:uid="{00000000-0005-0000-0000-0000B7680000}"/>
    <cellStyle name="Zarez 13 3 2 4 2 2" xfId="26897" xr:uid="{00000000-0005-0000-0000-0000B8680000}"/>
    <cellStyle name="Zarez 13 3 2 4 3" xfId="26898" xr:uid="{00000000-0005-0000-0000-0000B9680000}"/>
    <cellStyle name="Zarez 13 3 2 4 4" xfId="26899" xr:uid="{00000000-0005-0000-0000-0000BA680000}"/>
    <cellStyle name="Zarez 13 3 2 5" xfId="26900" xr:uid="{00000000-0005-0000-0000-0000BB680000}"/>
    <cellStyle name="Zarez 13 3 2 5 2" xfId="26901" xr:uid="{00000000-0005-0000-0000-0000BC680000}"/>
    <cellStyle name="Zarez 13 3 2 5 2 2" xfId="26902" xr:uid="{00000000-0005-0000-0000-0000BD680000}"/>
    <cellStyle name="Zarez 13 3 2 5 3" xfId="26903" xr:uid="{00000000-0005-0000-0000-0000BE680000}"/>
    <cellStyle name="Zarez 13 3 2 5 4" xfId="26904" xr:uid="{00000000-0005-0000-0000-0000BF680000}"/>
    <cellStyle name="Zarez 13 3 2 6" xfId="26905" xr:uid="{00000000-0005-0000-0000-0000C0680000}"/>
    <cellStyle name="Zarez 13 3 2 6 2" xfId="26906" xr:uid="{00000000-0005-0000-0000-0000C1680000}"/>
    <cellStyle name="Zarez 13 3 2 6 2 2" xfId="26907" xr:uid="{00000000-0005-0000-0000-0000C2680000}"/>
    <cellStyle name="Zarez 13 3 2 6 3" xfId="26908" xr:uid="{00000000-0005-0000-0000-0000C3680000}"/>
    <cellStyle name="Zarez 13 3 2 7" xfId="26909" xr:uid="{00000000-0005-0000-0000-0000C4680000}"/>
    <cellStyle name="Zarez 13 3 2 7 2" xfId="26910" xr:uid="{00000000-0005-0000-0000-0000C5680000}"/>
    <cellStyle name="Zarez 13 3 2 7 2 2" xfId="26911" xr:uid="{00000000-0005-0000-0000-0000C6680000}"/>
    <cellStyle name="Zarez 13 3 2 7 3" xfId="26912" xr:uid="{00000000-0005-0000-0000-0000C7680000}"/>
    <cellStyle name="Zarez 13 3 2 8" xfId="26913" xr:uid="{00000000-0005-0000-0000-0000C8680000}"/>
    <cellStyle name="Zarez 13 3 2 8 2" xfId="26914" xr:uid="{00000000-0005-0000-0000-0000C9680000}"/>
    <cellStyle name="Zarez 13 3 2 9" xfId="26915" xr:uid="{00000000-0005-0000-0000-0000CA680000}"/>
    <cellStyle name="Zarez 13 3 3" xfId="26916" xr:uid="{00000000-0005-0000-0000-0000CB680000}"/>
    <cellStyle name="Zarez 13 3 3 10" xfId="26917" xr:uid="{00000000-0005-0000-0000-0000CC680000}"/>
    <cellStyle name="Zarez 13 3 3 2" xfId="26918" xr:uid="{00000000-0005-0000-0000-0000CD680000}"/>
    <cellStyle name="Zarez 13 3 3 2 2" xfId="26919" xr:uid="{00000000-0005-0000-0000-0000CE680000}"/>
    <cellStyle name="Zarez 13 3 3 2 2 2" xfId="26920" xr:uid="{00000000-0005-0000-0000-0000CF680000}"/>
    <cellStyle name="Zarez 13 3 3 2 3" xfId="26921" xr:uid="{00000000-0005-0000-0000-0000D0680000}"/>
    <cellStyle name="Zarez 13 3 3 2 4" xfId="26922" xr:uid="{00000000-0005-0000-0000-0000D1680000}"/>
    <cellStyle name="Zarez 13 3 3 3" xfId="26923" xr:uid="{00000000-0005-0000-0000-0000D2680000}"/>
    <cellStyle name="Zarez 13 3 3 3 2" xfId="26924" xr:uid="{00000000-0005-0000-0000-0000D3680000}"/>
    <cellStyle name="Zarez 13 3 3 3 2 2" xfId="26925" xr:uid="{00000000-0005-0000-0000-0000D4680000}"/>
    <cellStyle name="Zarez 13 3 3 3 3" xfId="26926" xr:uid="{00000000-0005-0000-0000-0000D5680000}"/>
    <cellStyle name="Zarez 13 3 3 3 4" xfId="26927" xr:uid="{00000000-0005-0000-0000-0000D6680000}"/>
    <cellStyle name="Zarez 13 3 3 4" xfId="26928" xr:uid="{00000000-0005-0000-0000-0000D7680000}"/>
    <cellStyle name="Zarez 13 3 3 4 2" xfId="26929" xr:uid="{00000000-0005-0000-0000-0000D8680000}"/>
    <cellStyle name="Zarez 13 3 3 4 2 2" xfId="26930" xr:uid="{00000000-0005-0000-0000-0000D9680000}"/>
    <cellStyle name="Zarez 13 3 3 4 3" xfId="26931" xr:uid="{00000000-0005-0000-0000-0000DA680000}"/>
    <cellStyle name="Zarez 13 3 3 4 4" xfId="26932" xr:uid="{00000000-0005-0000-0000-0000DB680000}"/>
    <cellStyle name="Zarez 13 3 3 5" xfId="26933" xr:uid="{00000000-0005-0000-0000-0000DC680000}"/>
    <cellStyle name="Zarez 13 3 3 5 2" xfId="26934" xr:uid="{00000000-0005-0000-0000-0000DD680000}"/>
    <cellStyle name="Zarez 13 3 3 5 2 2" xfId="26935" xr:uid="{00000000-0005-0000-0000-0000DE680000}"/>
    <cellStyle name="Zarez 13 3 3 5 3" xfId="26936" xr:uid="{00000000-0005-0000-0000-0000DF680000}"/>
    <cellStyle name="Zarez 13 3 3 5 4" xfId="26937" xr:uid="{00000000-0005-0000-0000-0000E0680000}"/>
    <cellStyle name="Zarez 13 3 3 6" xfId="26938" xr:uid="{00000000-0005-0000-0000-0000E1680000}"/>
    <cellStyle name="Zarez 13 3 3 6 2" xfId="26939" xr:uid="{00000000-0005-0000-0000-0000E2680000}"/>
    <cellStyle name="Zarez 13 3 3 6 2 2" xfId="26940" xr:uid="{00000000-0005-0000-0000-0000E3680000}"/>
    <cellStyle name="Zarez 13 3 3 6 3" xfId="26941" xr:uid="{00000000-0005-0000-0000-0000E4680000}"/>
    <cellStyle name="Zarez 13 3 3 7" xfId="26942" xr:uid="{00000000-0005-0000-0000-0000E5680000}"/>
    <cellStyle name="Zarez 13 3 3 7 2" xfId="26943" xr:uid="{00000000-0005-0000-0000-0000E6680000}"/>
    <cellStyle name="Zarez 13 3 3 7 2 2" xfId="26944" xr:uid="{00000000-0005-0000-0000-0000E7680000}"/>
    <cellStyle name="Zarez 13 3 3 7 3" xfId="26945" xr:uid="{00000000-0005-0000-0000-0000E8680000}"/>
    <cellStyle name="Zarez 13 3 3 8" xfId="26946" xr:uid="{00000000-0005-0000-0000-0000E9680000}"/>
    <cellStyle name="Zarez 13 3 3 8 2" xfId="26947" xr:uid="{00000000-0005-0000-0000-0000EA680000}"/>
    <cellStyle name="Zarez 13 3 3 9" xfId="26948" xr:uid="{00000000-0005-0000-0000-0000EB680000}"/>
    <cellStyle name="Zarez 13 3 4" xfId="26949" xr:uid="{00000000-0005-0000-0000-0000EC680000}"/>
    <cellStyle name="Zarez 13 3 4 10" xfId="26950" xr:uid="{00000000-0005-0000-0000-0000ED680000}"/>
    <cellStyle name="Zarez 13 3 4 2" xfId="26951" xr:uid="{00000000-0005-0000-0000-0000EE680000}"/>
    <cellStyle name="Zarez 13 3 4 2 2" xfId="26952" xr:uid="{00000000-0005-0000-0000-0000EF680000}"/>
    <cellStyle name="Zarez 13 3 4 2 2 2" xfId="26953" xr:uid="{00000000-0005-0000-0000-0000F0680000}"/>
    <cellStyle name="Zarez 13 3 4 2 3" xfId="26954" xr:uid="{00000000-0005-0000-0000-0000F1680000}"/>
    <cellStyle name="Zarez 13 3 4 2 4" xfId="26955" xr:uid="{00000000-0005-0000-0000-0000F2680000}"/>
    <cellStyle name="Zarez 13 3 4 3" xfId="26956" xr:uid="{00000000-0005-0000-0000-0000F3680000}"/>
    <cellStyle name="Zarez 13 3 4 3 2" xfId="26957" xr:uid="{00000000-0005-0000-0000-0000F4680000}"/>
    <cellStyle name="Zarez 13 3 4 3 2 2" xfId="26958" xr:uid="{00000000-0005-0000-0000-0000F5680000}"/>
    <cellStyle name="Zarez 13 3 4 3 3" xfId="26959" xr:uid="{00000000-0005-0000-0000-0000F6680000}"/>
    <cellStyle name="Zarez 13 3 4 3 4" xfId="26960" xr:uid="{00000000-0005-0000-0000-0000F7680000}"/>
    <cellStyle name="Zarez 13 3 4 4" xfId="26961" xr:uid="{00000000-0005-0000-0000-0000F8680000}"/>
    <cellStyle name="Zarez 13 3 4 4 2" xfId="26962" xr:uid="{00000000-0005-0000-0000-0000F9680000}"/>
    <cellStyle name="Zarez 13 3 4 4 2 2" xfId="26963" xr:uid="{00000000-0005-0000-0000-0000FA680000}"/>
    <cellStyle name="Zarez 13 3 4 4 3" xfId="26964" xr:uid="{00000000-0005-0000-0000-0000FB680000}"/>
    <cellStyle name="Zarez 13 3 4 4 4" xfId="26965" xr:uid="{00000000-0005-0000-0000-0000FC680000}"/>
    <cellStyle name="Zarez 13 3 4 5" xfId="26966" xr:uid="{00000000-0005-0000-0000-0000FD680000}"/>
    <cellStyle name="Zarez 13 3 4 5 2" xfId="26967" xr:uid="{00000000-0005-0000-0000-0000FE680000}"/>
    <cellStyle name="Zarez 13 3 4 5 2 2" xfId="26968" xr:uid="{00000000-0005-0000-0000-0000FF680000}"/>
    <cellStyle name="Zarez 13 3 4 5 3" xfId="26969" xr:uid="{00000000-0005-0000-0000-000000690000}"/>
    <cellStyle name="Zarez 13 3 4 5 4" xfId="26970" xr:uid="{00000000-0005-0000-0000-000001690000}"/>
    <cellStyle name="Zarez 13 3 4 6" xfId="26971" xr:uid="{00000000-0005-0000-0000-000002690000}"/>
    <cellStyle name="Zarez 13 3 4 6 2" xfId="26972" xr:uid="{00000000-0005-0000-0000-000003690000}"/>
    <cellStyle name="Zarez 13 3 4 6 2 2" xfId="26973" xr:uid="{00000000-0005-0000-0000-000004690000}"/>
    <cellStyle name="Zarez 13 3 4 6 3" xfId="26974" xr:uid="{00000000-0005-0000-0000-000005690000}"/>
    <cellStyle name="Zarez 13 3 4 7" xfId="26975" xr:uid="{00000000-0005-0000-0000-000006690000}"/>
    <cellStyle name="Zarez 13 3 4 7 2" xfId="26976" xr:uid="{00000000-0005-0000-0000-000007690000}"/>
    <cellStyle name="Zarez 13 3 4 7 2 2" xfId="26977" xr:uid="{00000000-0005-0000-0000-000008690000}"/>
    <cellStyle name="Zarez 13 3 4 7 3" xfId="26978" xr:uid="{00000000-0005-0000-0000-000009690000}"/>
    <cellStyle name="Zarez 13 3 4 8" xfId="26979" xr:uid="{00000000-0005-0000-0000-00000A690000}"/>
    <cellStyle name="Zarez 13 3 4 8 2" xfId="26980" xr:uid="{00000000-0005-0000-0000-00000B690000}"/>
    <cellStyle name="Zarez 13 3 4 9" xfId="26981" xr:uid="{00000000-0005-0000-0000-00000C690000}"/>
    <cellStyle name="Zarez 13 3 5" xfId="26982" xr:uid="{00000000-0005-0000-0000-00000D690000}"/>
    <cellStyle name="Zarez 13 3 5 10" xfId="26983" xr:uid="{00000000-0005-0000-0000-00000E690000}"/>
    <cellStyle name="Zarez 13 3 5 2" xfId="26984" xr:uid="{00000000-0005-0000-0000-00000F690000}"/>
    <cellStyle name="Zarez 13 3 5 2 2" xfId="26985" xr:uid="{00000000-0005-0000-0000-000010690000}"/>
    <cellStyle name="Zarez 13 3 5 2 2 2" xfId="26986" xr:uid="{00000000-0005-0000-0000-000011690000}"/>
    <cellStyle name="Zarez 13 3 5 2 3" xfId="26987" xr:uid="{00000000-0005-0000-0000-000012690000}"/>
    <cellStyle name="Zarez 13 3 5 2 4" xfId="26988" xr:uid="{00000000-0005-0000-0000-000013690000}"/>
    <cellStyle name="Zarez 13 3 5 3" xfId="26989" xr:uid="{00000000-0005-0000-0000-000014690000}"/>
    <cellStyle name="Zarez 13 3 5 3 2" xfId="26990" xr:uid="{00000000-0005-0000-0000-000015690000}"/>
    <cellStyle name="Zarez 13 3 5 3 2 2" xfId="26991" xr:uid="{00000000-0005-0000-0000-000016690000}"/>
    <cellStyle name="Zarez 13 3 5 3 3" xfId="26992" xr:uid="{00000000-0005-0000-0000-000017690000}"/>
    <cellStyle name="Zarez 13 3 5 3 4" xfId="26993" xr:uid="{00000000-0005-0000-0000-000018690000}"/>
    <cellStyle name="Zarez 13 3 5 4" xfId="26994" xr:uid="{00000000-0005-0000-0000-000019690000}"/>
    <cellStyle name="Zarez 13 3 5 4 2" xfId="26995" xr:uid="{00000000-0005-0000-0000-00001A690000}"/>
    <cellStyle name="Zarez 13 3 5 4 2 2" xfId="26996" xr:uid="{00000000-0005-0000-0000-00001B690000}"/>
    <cellStyle name="Zarez 13 3 5 4 3" xfId="26997" xr:uid="{00000000-0005-0000-0000-00001C690000}"/>
    <cellStyle name="Zarez 13 3 5 4 4" xfId="26998" xr:uid="{00000000-0005-0000-0000-00001D690000}"/>
    <cellStyle name="Zarez 13 3 5 5" xfId="26999" xr:uid="{00000000-0005-0000-0000-00001E690000}"/>
    <cellStyle name="Zarez 13 3 5 5 2" xfId="27000" xr:uid="{00000000-0005-0000-0000-00001F690000}"/>
    <cellStyle name="Zarez 13 3 5 5 2 2" xfId="27001" xr:uid="{00000000-0005-0000-0000-000020690000}"/>
    <cellStyle name="Zarez 13 3 5 5 3" xfId="27002" xr:uid="{00000000-0005-0000-0000-000021690000}"/>
    <cellStyle name="Zarez 13 3 5 5 4" xfId="27003" xr:uid="{00000000-0005-0000-0000-000022690000}"/>
    <cellStyle name="Zarez 13 3 5 6" xfId="27004" xr:uid="{00000000-0005-0000-0000-000023690000}"/>
    <cellStyle name="Zarez 13 3 5 6 2" xfId="27005" xr:uid="{00000000-0005-0000-0000-000024690000}"/>
    <cellStyle name="Zarez 13 3 5 6 2 2" xfId="27006" xr:uid="{00000000-0005-0000-0000-000025690000}"/>
    <cellStyle name="Zarez 13 3 5 6 3" xfId="27007" xr:uid="{00000000-0005-0000-0000-000026690000}"/>
    <cellStyle name="Zarez 13 3 5 7" xfId="27008" xr:uid="{00000000-0005-0000-0000-000027690000}"/>
    <cellStyle name="Zarez 13 3 5 7 2" xfId="27009" xr:uid="{00000000-0005-0000-0000-000028690000}"/>
    <cellStyle name="Zarez 13 3 5 7 2 2" xfId="27010" xr:uid="{00000000-0005-0000-0000-000029690000}"/>
    <cellStyle name="Zarez 13 3 5 7 3" xfId="27011" xr:uid="{00000000-0005-0000-0000-00002A690000}"/>
    <cellStyle name="Zarez 13 3 5 8" xfId="27012" xr:uid="{00000000-0005-0000-0000-00002B690000}"/>
    <cellStyle name="Zarez 13 3 5 8 2" xfId="27013" xr:uid="{00000000-0005-0000-0000-00002C690000}"/>
    <cellStyle name="Zarez 13 3 5 9" xfId="27014" xr:uid="{00000000-0005-0000-0000-00002D690000}"/>
    <cellStyle name="Zarez 13 3 6" xfId="27015" xr:uid="{00000000-0005-0000-0000-00002E690000}"/>
    <cellStyle name="Zarez 13 3 6 10" xfId="27016" xr:uid="{00000000-0005-0000-0000-00002F690000}"/>
    <cellStyle name="Zarez 13 3 6 2" xfId="27017" xr:uid="{00000000-0005-0000-0000-000030690000}"/>
    <cellStyle name="Zarez 13 3 6 2 2" xfId="27018" xr:uid="{00000000-0005-0000-0000-000031690000}"/>
    <cellStyle name="Zarez 13 3 6 2 2 2" xfId="27019" xr:uid="{00000000-0005-0000-0000-000032690000}"/>
    <cellStyle name="Zarez 13 3 6 2 3" xfId="27020" xr:uid="{00000000-0005-0000-0000-000033690000}"/>
    <cellStyle name="Zarez 13 3 6 2 4" xfId="27021" xr:uid="{00000000-0005-0000-0000-000034690000}"/>
    <cellStyle name="Zarez 13 3 6 3" xfId="27022" xr:uid="{00000000-0005-0000-0000-000035690000}"/>
    <cellStyle name="Zarez 13 3 6 3 2" xfId="27023" xr:uid="{00000000-0005-0000-0000-000036690000}"/>
    <cellStyle name="Zarez 13 3 6 3 2 2" xfId="27024" xr:uid="{00000000-0005-0000-0000-000037690000}"/>
    <cellStyle name="Zarez 13 3 6 3 3" xfId="27025" xr:uid="{00000000-0005-0000-0000-000038690000}"/>
    <cellStyle name="Zarez 13 3 6 3 4" xfId="27026" xr:uid="{00000000-0005-0000-0000-000039690000}"/>
    <cellStyle name="Zarez 13 3 6 4" xfId="27027" xr:uid="{00000000-0005-0000-0000-00003A690000}"/>
    <cellStyle name="Zarez 13 3 6 4 2" xfId="27028" xr:uid="{00000000-0005-0000-0000-00003B690000}"/>
    <cellStyle name="Zarez 13 3 6 4 2 2" xfId="27029" xr:uid="{00000000-0005-0000-0000-00003C690000}"/>
    <cellStyle name="Zarez 13 3 6 4 3" xfId="27030" xr:uid="{00000000-0005-0000-0000-00003D690000}"/>
    <cellStyle name="Zarez 13 3 6 4 4" xfId="27031" xr:uid="{00000000-0005-0000-0000-00003E690000}"/>
    <cellStyle name="Zarez 13 3 6 5" xfId="27032" xr:uid="{00000000-0005-0000-0000-00003F690000}"/>
    <cellStyle name="Zarez 13 3 6 5 2" xfId="27033" xr:uid="{00000000-0005-0000-0000-000040690000}"/>
    <cellStyle name="Zarez 13 3 6 5 2 2" xfId="27034" xr:uid="{00000000-0005-0000-0000-000041690000}"/>
    <cellStyle name="Zarez 13 3 6 5 3" xfId="27035" xr:uid="{00000000-0005-0000-0000-000042690000}"/>
    <cellStyle name="Zarez 13 3 6 5 4" xfId="27036" xr:uid="{00000000-0005-0000-0000-000043690000}"/>
    <cellStyle name="Zarez 13 3 6 6" xfId="27037" xr:uid="{00000000-0005-0000-0000-000044690000}"/>
    <cellStyle name="Zarez 13 3 6 6 2" xfId="27038" xr:uid="{00000000-0005-0000-0000-000045690000}"/>
    <cellStyle name="Zarez 13 3 6 6 2 2" xfId="27039" xr:uid="{00000000-0005-0000-0000-000046690000}"/>
    <cellStyle name="Zarez 13 3 6 6 3" xfId="27040" xr:uid="{00000000-0005-0000-0000-000047690000}"/>
    <cellStyle name="Zarez 13 3 6 7" xfId="27041" xr:uid="{00000000-0005-0000-0000-000048690000}"/>
    <cellStyle name="Zarez 13 3 6 7 2" xfId="27042" xr:uid="{00000000-0005-0000-0000-000049690000}"/>
    <cellStyle name="Zarez 13 3 6 7 2 2" xfId="27043" xr:uid="{00000000-0005-0000-0000-00004A690000}"/>
    <cellStyle name="Zarez 13 3 6 7 3" xfId="27044" xr:uid="{00000000-0005-0000-0000-00004B690000}"/>
    <cellStyle name="Zarez 13 3 6 8" xfId="27045" xr:uid="{00000000-0005-0000-0000-00004C690000}"/>
    <cellStyle name="Zarez 13 3 6 8 2" xfId="27046" xr:uid="{00000000-0005-0000-0000-00004D690000}"/>
    <cellStyle name="Zarez 13 3 6 9" xfId="27047" xr:uid="{00000000-0005-0000-0000-00004E690000}"/>
    <cellStyle name="Zarez 13 3 7" xfId="27048" xr:uid="{00000000-0005-0000-0000-00004F690000}"/>
    <cellStyle name="Zarez 13 3 7 10" xfId="27049" xr:uid="{00000000-0005-0000-0000-000050690000}"/>
    <cellStyle name="Zarez 13 3 7 2" xfId="27050" xr:uid="{00000000-0005-0000-0000-000051690000}"/>
    <cellStyle name="Zarez 13 3 7 2 2" xfId="27051" xr:uid="{00000000-0005-0000-0000-000052690000}"/>
    <cellStyle name="Zarez 13 3 7 2 2 2" xfId="27052" xr:uid="{00000000-0005-0000-0000-000053690000}"/>
    <cellStyle name="Zarez 13 3 7 2 3" xfId="27053" xr:uid="{00000000-0005-0000-0000-000054690000}"/>
    <cellStyle name="Zarez 13 3 7 2 4" xfId="27054" xr:uid="{00000000-0005-0000-0000-000055690000}"/>
    <cellStyle name="Zarez 13 3 7 3" xfId="27055" xr:uid="{00000000-0005-0000-0000-000056690000}"/>
    <cellStyle name="Zarez 13 3 7 3 2" xfId="27056" xr:uid="{00000000-0005-0000-0000-000057690000}"/>
    <cellStyle name="Zarez 13 3 7 3 2 2" xfId="27057" xr:uid="{00000000-0005-0000-0000-000058690000}"/>
    <cellStyle name="Zarez 13 3 7 3 3" xfId="27058" xr:uid="{00000000-0005-0000-0000-000059690000}"/>
    <cellStyle name="Zarez 13 3 7 3 4" xfId="27059" xr:uid="{00000000-0005-0000-0000-00005A690000}"/>
    <cellStyle name="Zarez 13 3 7 4" xfId="27060" xr:uid="{00000000-0005-0000-0000-00005B690000}"/>
    <cellStyle name="Zarez 13 3 7 4 2" xfId="27061" xr:uid="{00000000-0005-0000-0000-00005C690000}"/>
    <cellStyle name="Zarez 13 3 7 4 2 2" xfId="27062" xr:uid="{00000000-0005-0000-0000-00005D690000}"/>
    <cellStyle name="Zarez 13 3 7 4 3" xfId="27063" xr:uid="{00000000-0005-0000-0000-00005E690000}"/>
    <cellStyle name="Zarez 13 3 7 4 4" xfId="27064" xr:uid="{00000000-0005-0000-0000-00005F690000}"/>
    <cellStyle name="Zarez 13 3 7 5" xfId="27065" xr:uid="{00000000-0005-0000-0000-000060690000}"/>
    <cellStyle name="Zarez 13 3 7 5 2" xfId="27066" xr:uid="{00000000-0005-0000-0000-000061690000}"/>
    <cellStyle name="Zarez 13 3 7 5 2 2" xfId="27067" xr:uid="{00000000-0005-0000-0000-000062690000}"/>
    <cellStyle name="Zarez 13 3 7 5 3" xfId="27068" xr:uid="{00000000-0005-0000-0000-000063690000}"/>
    <cellStyle name="Zarez 13 3 7 5 4" xfId="27069" xr:uid="{00000000-0005-0000-0000-000064690000}"/>
    <cellStyle name="Zarez 13 3 7 6" xfId="27070" xr:uid="{00000000-0005-0000-0000-000065690000}"/>
    <cellStyle name="Zarez 13 3 7 6 2" xfId="27071" xr:uid="{00000000-0005-0000-0000-000066690000}"/>
    <cellStyle name="Zarez 13 3 7 6 2 2" xfId="27072" xr:uid="{00000000-0005-0000-0000-000067690000}"/>
    <cellStyle name="Zarez 13 3 7 6 3" xfId="27073" xr:uid="{00000000-0005-0000-0000-000068690000}"/>
    <cellStyle name="Zarez 13 3 7 7" xfId="27074" xr:uid="{00000000-0005-0000-0000-000069690000}"/>
    <cellStyle name="Zarez 13 3 7 7 2" xfId="27075" xr:uid="{00000000-0005-0000-0000-00006A690000}"/>
    <cellStyle name="Zarez 13 3 7 7 2 2" xfId="27076" xr:uid="{00000000-0005-0000-0000-00006B690000}"/>
    <cellStyle name="Zarez 13 3 7 7 3" xfId="27077" xr:uid="{00000000-0005-0000-0000-00006C690000}"/>
    <cellStyle name="Zarez 13 3 7 8" xfId="27078" xr:uid="{00000000-0005-0000-0000-00006D690000}"/>
    <cellStyle name="Zarez 13 3 7 8 2" xfId="27079" xr:uid="{00000000-0005-0000-0000-00006E690000}"/>
    <cellStyle name="Zarez 13 3 7 9" xfId="27080" xr:uid="{00000000-0005-0000-0000-00006F690000}"/>
    <cellStyle name="Zarez 13 3 8" xfId="27081" xr:uid="{00000000-0005-0000-0000-000070690000}"/>
    <cellStyle name="Zarez 13 3 8 2" xfId="27082" xr:uid="{00000000-0005-0000-0000-000071690000}"/>
    <cellStyle name="Zarez 13 3 8 2 2" xfId="27083" xr:uid="{00000000-0005-0000-0000-000072690000}"/>
    <cellStyle name="Zarez 13 3 8 3" xfId="27084" xr:uid="{00000000-0005-0000-0000-000073690000}"/>
    <cellStyle name="Zarez 13 3 9" xfId="27085" xr:uid="{00000000-0005-0000-0000-000074690000}"/>
    <cellStyle name="Zarez 13 3 9 2" xfId="27086" xr:uid="{00000000-0005-0000-0000-000075690000}"/>
    <cellStyle name="Zarez 13 3 9 2 2" xfId="27087" xr:uid="{00000000-0005-0000-0000-000076690000}"/>
    <cellStyle name="Zarez 13 3 9 3" xfId="27088" xr:uid="{00000000-0005-0000-0000-000077690000}"/>
    <cellStyle name="Zarez 13 4" xfId="27089" xr:uid="{00000000-0005-0000-0000-000078690000}"/>
    <cellStyle name="Zarez 13 4 10" xfId="27090" xr:uid="{00000000-0005-0000-0000-000079690000}"/>
    <cellStyle name="Zarez 13 4 10 2" xfId="27091" xr:uid="{00000000-0005-0000-0000-00007A690000}"/>
    <cellStyle name="Zarez 13 4 10 2 2" xfId="27092" xr:uid="{00000000-0005-0000-0000-00007B690000}"/>
    <cellStyle name="Zarez 13 4 10 3" xfId="27093" xr:uid="{00000000-0005-0000-0000-00007C690000}"/>
    <cellStyle name="Zarez 13 4 11" xfId="27094" xr:uid="{00000000-0005-0000-0000-00007D690000}"/>
    <cellStyle name="Zarez 13 4 11 2" xfId="27095" xr:uid="{00000000-0005-0000-0000-00007E690000}"/>
    <cellStyle name="Zarez 13 4 11 2 2" xfId="27096" xr:uid="{00000000-0005-0000-0000-00007F690000}"/>
    <cellStyle name="Zarez 13 4 11 3" xfId="27097" xr:uid="{00000000-0005-0000-0000-000080690000}"/>
    <cellStyle name="Zarez 13 4 12" xfId="27098" xr:uid="{00000000-0005-0000-0000-000081690000}"/>
    <cellStyle name="Zarez 13 4 12 2" xfId="27099" xr:uid="{00000000-0005-0000-0000-000082690000}"/>
    <cellStyle name="Zarez 13 4 13" xfId="27100" xr:uid="{00000000-0005-0000-0000-000083690000}"/>
    <cellStyle name="Zarez 13 4 14" xfId="27101" xr:uid="{00000000-0005-0000-0000-000084690000}"/>
    <cellStyle name="Zarez 13 4 2" xfId="27102" xr:uid="{00000000-0005-0000-0000-000085690000}"/>
    <cellStyle name="Zarez 13 4 2 10" xfId="27103" xr:uid="{00000000-0005-0000-0000-000086690000}"/>
    <cellStyle name="Zarez 13 4 2 2" xfId="27104" xr:uid="{00000000-0005-0000-0000-000087690000}"/>
    <cellStyle name="Zarez 13 4 2 2 2" xfId="27105" xr:uid="{00000000-0005-0000-0000-000088690000}"/>
    <cellStyle name="Zarez 13 4 2 2 2 2" xfId="27106" xr:uid="{00000000-0005-0000-0000-000089690000}"/>
    <cellStyle name="Zarez 13 4 2 2 3" xfId="27107" xr:uid="{00000000-0005-0000-0000-00008A690000}"/>
    <cellStyle name="Zarez 13 4 2 2 4" xfId="27108" xr:uid="{00000000-0005-0000-0000-00008B690000}"/>
    <cellStyle name="Zarez 13 4 2 3" xfId="27109" xr:uid="{00000000-0005-0000-0000-00008C690000}"/>
    <cellStyle name="Zarez 13 4 2 3 2" xfId="27110" xr:uid="{00000000-0005-0000-0000-00008D690000}"/>
    <cellStyle name="Zarez 13 4 2 3 2 2" xfId="27111" xr:uid="{00000000-0005-0000-0000-00008E690000}"/>
    <cellStyle name="Zarez 13 4 2 3 3" xfId="27112" xr:uid="{00000000-0005-0000-0000-00008F690000}"/>
    <cellStyle name="Zarez 13 4 2 3 4" xfId="27113" xr:uid="{00000000-0005-0000-0000-000090690000}"/>
    <cellStyle name="Zarez 13 4 2 4" xfId="27114" xr:uid="{00000000-0005-0000-0000-000091690000}"/>
    <cellStyle name="Zarez 13 4 2 4 2" xfId="27115" xr:uid="{00000000-0005-0000-0000-000092690000}"/>
    <cellStyle name="Zarez 13 4 2 4 2 2" xfId="27116" xr:uid="{00000000-0005-0000-0000-000093690000}"/>
    <cellStyle name="Zarez 13 4 2 4 3" xfId="27117" xr:uid="{00000000-0005-0000-0000-000094690000}"/>
    <cellStyle name="Zarez 13 4 2 4 4" xfId="27118" xr:uid="{00000000-0005-0000-0000-000095690000}"/>
    <cellStyle name="Zarez 13 4 2 5" xfId="27119" xr:uid="{00000000-0005-0000-0000-000096690000}"/>
    <cellStyle name="Zarez 13 4 2 5 2" xfId="27120" xr:uid="{00000000-0005-0000-0000-000097690000}"/>
    <cellStyle name="Zarez 13 4 2 5 2 2" xfId="27121" xr:uid="{00000000-0005-0000-0000-000098690000}"/>
    <cellStyle name="Zarez 13 4 2 5 3" xfId="27122" xr:uid="{00000000-0005-0000-0000-000099690000}"/>
    <cellStyle name="Zarez 13 4 2 5 4" xfId="27123" xr:uid="{00000000-0005-0000-0000-00009A690000}"/>
    <cellStyle name="Zarez 13 4 2 6" xfId="27124" xr:uid="{00000000-0005-0000-0000-00009B690000}"/>
    <cellStyle name="Zarez 13 4 2 6 2" xfId="27125" xr:uid="{00000000-0005-0000-0000-00009C690000}"/>
    <cellStyle name="Zarez 13 4 2 6 2 2" xfId="27126" xr:uid="{00000000-0005-0000-0000-00009D690000}"/>
    <cellStyle name="Zarez 13 4 2 6 3" xfId="27127" xr:uid="{00000000-0005-0000-0000-00009E690000}"/>
    <cellStyle name="Zarez 13 4 2 7" xfId="27128" xr:uid="{00000000-0005-0000-0000-00009F690000}"/>
    <cellStyle name="Zarez 13 4 2 7 2" xfId="27129" xr:uid="{00000000-0005-0000-0000-0000A0690000}"/>
    <cellStyle name="Zarez 13 4 2 7 2 2" xfId="27130" xr:uid="{00000000-0005-0000-0000-0000A1690000}"/>
    <cellStyle name="Zarez 13 4 2 7 3" xfId="27131" xr:uid="{00000000-0005-0000-0000-0000A2690000}"/>
    <cellStyle name="Zarez 13 4 2 8" xfId="27132" xr:uid="{00000000-0005-0000-0000-0000A3690000}"/>
    <cellStyle name="Zarez 13 4 2 8 2" xfId="27133" xr:uid="{00000000-0005-0000-0000-0000A4690000}"/>
    <cellStyle name="Zarez 13 4 2 9" xfId="27134" xr:uid="{00000000-0005-0000-0000-0000A5690000}"/>
    <cellStyle name="Zarez 13 4 3" xfId="27135" xr:uid="{00000000-0005-0000-0000-0000A6690000}"/>
    <cellStyle name="Zarez 13 4 3 10" xfId="27136" xr:uid="{00000000-0005-0000-0000-0000A7690000}"/>
    <cellStyle name="Zarez 13 4 3 2" xfId="27137" xr:uid="{00000000-0005-0000-0000-0000A8690000}"/>
    <cellStyle name="Zarez 13 4 3 2 2" xfId="27138" xr:uid="{00000000-0005-0000-0000-0000A9690000}"/>
    <cellStyle name="Zarez 13 4 3 2 2 2" xfId="27139" xr:uid="{00000000-0005-0000-0000-0000AA690000}"/>
    <cellStyle name="Zarez 13 4 3 2 3" xfId="27140" xr:uid="{00000000-0005-0000-0000-0000AB690000}"/>
    <cellStyle name="Zarez 13 4 3 2 4" xfId="27141" xr:uid="{00000000-0005-0000-0000-0000AC690000}"/>
    <cellStyle name="Zarez 13 4 3 3" xfId="27142" xr:uid="{00000000-0005-0000-0000-0000AD690000}"/>
    <cellStyle name="Zarez 13 4 3 3 2" xfId="27143" xr:uid="{00000000-0005-0000-0000-0000AE690000}"/>
    <cellStyle name="Zarez 13 4 3 3 2 2" xfId="27144" xr:uid="{00000000-0005-0000-0000-0000AF690000}"/>
    <cellStyle name="Zarez 13 4 3 3 3" xfId="27145" xr:uid="{00000000-0005-0000-0000-0000B0690000}"/>
    <cellStyle name="Zarez 13 4 3 3 4" xfId="27146" xr:uid="{00000000-0005-0000-0000-0000B1690000}"/>
    <cellStyle name="Zarez 13 4 3 4" xfId="27147" xr:uid="{00000000-0005-0000-0000-0000B2690000}"/>
    <cellStyle name="Zarez 13 4 3 4 2" xfId="27148" xr:uid="{00000000-0005-0000-0000-0000B3690000}"/>
    <cellStyle name="Zarez 13 4 3 4 2 2" xfId="27149" xr:uid="{00000000-0005-0000-0000-0000B4690000}"/>
    <cellStyle name="Zarez 13 4 3 4 3" xfId="27150" xr:uid="{00000000-0005-0000-0000-0000B5690000}"/>
    <cellStyle name="Zarez 13 4 3 4 4" xfId="27151" xr:uid="{00000000-0005-0000-0000-0000B6690000}"/>
    <cellStyle name="Zarez 13 4 3 5" xfId="27152" xr:uid="{00000000-0005-0000-0000-0000B7690000}"/>
    <cellStyle name="Zarez 13 4 3 5 2" xfId="27153" xr:uid="{00000000-0005-0000-0000-0000B8690000}"/>
    <cellStyle name="Zarez 13 4 3 5 2 2" xfId="27154" xr:uid="{00000000-0005-0000-0000-0000B9690000}"/>
    <cellStyle name="Zarez 13 4 3 5 3" xfId="27155" xr:uid="{00000000-0005-0000-0000-0000BA690000}"/>
    <cellStyle name="Zarez 13 4 3 5 4" xfId="27156" xr:uid="{00000000-0005-0000-0000-0000BB690000}"/>
    <cellStyle name="Zarez 13 4 3 6" xfId="27157" xr:uid="{00000000-0005-0000-0000-0000BC690000}"/>
    <cellStyle name="Zarez 13 4 3 6 2" xfId="27158" xr:uid="{00000000-0005-0000-0000-0000BD690000}"/>
    <cellStyle name="Zarez 13 4 3 6 2 2" xfId="27159" xr:uid="{00000000-0005-0000-0000-0000BE690000}"/>
    <cellStyle name="Zarez 13 4 3 6 3" xfId="27160" xr:uid="{00000000-0005-0000-0000-0000BF690000}"/>
    <cellStyle name="Zarez 13 4 3 7" xfId="27161" xr:uid="{00000000-0005-0000-0000-0000C0690000}"/>
    <cellStyle name="Zarez 13 4 3 7 2" xfId="27162" xr:uid="{00000000-0005-0000-0000-0000C1690000}"/>
    <cellStyle name="Zarez 13 4 3 7 2 2" xfId="27163" xr:uid="{00000000-0005-0000-0000-0000C2690000}"/>
    <cellStyle name="Zarez 13 4 3 7 3" xfId="27164" xr:uid="{00000000-0005-0000-0000-0000C3690000}"/>
    <cellStyle name="Zarez 13 4 3 8" xfId="27165" xr:uid="{00000000-0005-0000-0000-0000C4690000}"/>
    <cellStyle name="Zarez 13 4 3 8 2" xfId="27166" xr:uid="{00000000-0005-0000-0000-0000C5690000}"/>
    <cellStyle name="Zarez 13 4 3 9" xfId="27167" xr:uid="{00000000-0005-0000-0000-0000C6690000}"/>
    <cellStyle name="Zarez 13 4 4" xfId="27168" xr:uid="{00000000-0005-0000-0000-0000C7690000}"/>
    <cellStyle name="Zarez 13 4 4 10" xfId="27169" xr:uid="{00000000-0005-0000-0000-0000C8690000}"/>
    <cellStyle name="Zarez 13 4 4 2" xfId="27170" xr:uid="{00000000-0005-0000-0000-0000C9690000}"/>
    <cellStyle name="Zarez 13 4 4 2 2" xfId="27171" xr:uid="{00000000-0005-0000-0000-0000CA690000}"/>
    <cellStyle name="Zarez 13 4 4 2 2 2" xfId="27172" xr:uid="{00000000-0005-0000-0000-0000CB690000}"/>
    <cellStyle name="Zarez 13 4 4 2 3" xfId="27173" xr:uid="{00000000-0005-0000-0000-0000CC690000}"/>
    <cellStyle name="Zarez 13 4 4 2 4" xfId="27174" xr:uid="{00000000-0005-0000-0000-0000CD690000}"/>
    <cellStyle name="Zarez 13 4 4 3" xfId="27175" xr:uid="{00000000-0005-0000-0000-0000CE690000}"/>
    <cellStyle name="Zarez 13 4 4 3 2" xfId="27176" xr:uid="{00000000-0005-0000-0000-0000CF690000}"/>
    <cellStyle name="Zarez 13 4 4 3 2 2" xfId="27177" xr:uid="{00000000-0005-0000-0000-0000D0690000}"/>
    <cellStyle name="Zarez 13 4 4 3 3" xfId="27178" xr:uid="{00000000-0005-0000-0000-0000D1690000}"/>
    <cellStyle name="Zarez 13 4 4 3 4" xfId="27179" xr:uid="{00000000-0005-0000-0000-0000D2690000}"/>
    <cellStyle name="Zarez 13 4 4 4" xfId="27180" xr:uid="{00000000-0005-0000-0000-0000D3690000}"/>
    <cellStyle name="Zarez 13 4 4 4 2" xfId="27181" xr:uid="{00000000-0005-0000-0000-0000D4690000}"/>
    <cellStyle name="Zarez 13 4 4 4 2 2" xfId="27182" xr:uid="{00000000-0005-0000-0000-0000D5690000}"/>
    <cellStyle name="Zarez 13 4 4 4 3" xfId="27183" xr:uid="{00000000-0005-0000-0000-0000D6690000}"/>
    <cellStyle name="Zarez 13 4 4 4 4" xfId="27184" xr:uid="{00000000-0005-0000-0000-0000D7690000}"/>
    <cellStyle name="Zarez 13 4 4 5" xfId="27185" xr:uid="{00000000-0005-0000-0000-0000D8690000}"/>
    <cellStyle name="Zarez 13 4 4 5 2" xfId="27186" xr:uid="{00000000-0005-0000-0000-0000D9690000}"/>
    <cellStyle name="Zarez 13 4 4 5 2 2" xfId="27187" xr:uid="{00000000-0005-0000-0000-0000DA690000}"/>
    <cellStyle name="Zarez 13 4 4 5 3" xfId="27188" xr:uid="{00000000-0005-0000-0000-0000DB690000}"/>
    <cellStyle name="Zarez 13 4 4 5 4" xfId="27189" xr:uid="{00000000-0005-0000-0000-0000DC690000}"/>
    <cellStyle name="Zarez 13 4 4 6" xfId="27190" xr:uid="{00000000-0005-0000-0000-0000DD690000}"/>
    <cellStyle name="Zarez 13 4 4 6 2" xfId="27191" xr:uid="{00000000-0005-0000-0000-0000DE690000}"/>
    <cellStyle name="Zarez 13 4 4 6 2 2" xfId="27192" xr:uid="{00000000-0005-0000-0000-0000DF690000}"/>
    <cellStyle name="Zarez 13 4 4 6 3" xfId="27193" xr:uid="{00000000-0005-0000-0000-0000E0690000}"/>
    <cellStyle name="Zarez 13 4 4 7" xfId="27194" xr:uid="{00000000-0005-0000-0000-0000E1690000}"/>
    <cellStyle name="Zarez 13 4 4 7 2" xfId="27195" xr:uid="{00000000-0005-0000-0000-0000E2690000}"/>
    <cellStyle name="Zarez 13 4 4 7 2 2" xfId="27196" xr:uid="{00000000-0005-0000-0000-0000E3690000}"/>
    <cellStyle name="Zarez 13 4 4 7 3" xfId="27197" xr:uid="{00000000-0005-0000-0000-0000E4690000}"/>
    <cellStyle name="Zarez 13 4 4 8" xfId="27198" xr:uid="{00000000-0005-0000-0000-0000E5690000}"/>
    <cellStyle name="Zarez 13 4 4 8 2" xfId="27199" xr:uid="{00000000-0005-0000-0000-0000E6690000}"/>
    <cellStyle name="Zarez 13 4 4 9" xfId="27200" xr:uid="{00000000-0005-0000-0000-0000E7690000}"/>
    <cellStyle name="Zarez 13 4 5" xfId="27201" xr:uid="{00000000-0005-0000-0000-0000E8690000}"/>
    <cellStyle name="Zarez 13 4 5 10" xfId="27202" xr:uid="{00000000-0005-0000-0000-0000E9690000}"/>
    <cellStyle name="Zarez 13 4 5 2" xfId="27203" xr:uid="{00000000-0005-0000-0000-0000EA690000}"/>
    <cellStyle name="Zarez 13 4 5 2 2" xfId="27204" xr:uid="{00000000-0005-0000-0000-0000EB690000}"/>
    <cellStyle name="Zarez 13 4 5 2 2 2" xfId="27205" xr:uid="{00000000-0005-0000-0000-0000EC690000}"/>
    <cellStyle name="Zarez 13 4 5 2 3" xfId="27206" xr:uid="{00000000-0005-0000-0000-0000ED690000}"/>
    <cellStyle name="Zarez 13 4 5 2 4" xfId="27207" xr:uid="{00000000-0005-0000-0000-0000EE690000}"/>
    <cellStyle name="Zarez 13 4 5 3" xfId="27208" xr:uid="{00000000-0005-0000-0000-0000EF690000}"/>
    <cellStyle name="Zarez 13 4 5 3 2" xfId="27209" xr:uid="{00000000-0005-0000-0000-0000F0690000}"/>
    <cellStyle name="Zarez 13 4 5 3 2 2" xfId="27210" xr:uid="{00000000-0005-0000-0000-0000F1690000}"/>
    <cellStyle name="Zarez 13 4 5 3 3" xfId="27211" xr:uid="{00000000-0005-0000-0000-0000F2690000}"/>
    <cellStyle name="Zarez 13 4 5 3 4" xfId="27212" xr:uid="{00000000-0005-0000-0000-0000F3690000}"/>
    <cellStyle name="Zarez 13 4 5 4" xfId="27213" xr:uid="{00000000-0005-0000-0000-0000F4690000}"/>
    <cellStyle name="Zarez 13 4 5 4 2" xfId="27214" xr:uid="{00000000-0005-0000-0000-0000F5690000}"/>
    <cellStyle name="Zarez 13 4 5 4 2 2" xfId="27215" xr:uid="{00000000-0005-0000-0000-0000F6690000}"/>
    <cellStyle name="Zarez 13 4 5 4 3" xfId="27216" xr:uid="{00000000-0005-0000-0000-0000F7690000}"/>
    <cellStyle name="Zarez 13 4 5 4 4" xfId="27217" xr:uid="{00000000-0005-0000-0000-0000F8690000}"/>
    <cellStyle name="Zarez 13 4 5 5" xfId="27218" xr:uid="{00000000-0005-0000-0000-0000F9690000}"/>
    <cellStyle name="Zarez 13 4 5 5 2" xfId="27219" xr:uid="{00000000-0005-0000-0000-0000FA690000}"/>
    <cellStyle name="Zarez 13 4 5 5 2 2" xfId="27220" xr:uid="{00000000-0005-0000-0000-0000FB690000}"/>
    <cellStyle name="Zarez 13 4 5 5 3" xfId="27221" xr:uid="{00000000-0005-0000-0000-0000FC690000}"/>
    <cellStyle name="Zarez 13 4 5 5 4" xfId="27222" xr:uid="{00000000-0005-0000-0000-0000FD690000}"/>
    <cellStyle name="Zarez 13 4 5 6" xfId="27223" xr:uid="{00000000-0005-0000-0000-0000FE690000}"/>
    <cellStyle name="Zarez 13 4 5 6 2" xfId="27224" xr:uid="{00000000-0005-0000-0000-0000FF690000}"/>
    <cellStyle name="Zarez 13 4 5 6 2 2" xfId="27225" xr:uid="{00000000-0005-0000-0000-0000006A0000}"/>
    <cellStyle name="Zarez 13 4 5 6 3" xfId="27226" xr:uid="{00000000-0005-0000-0000-0000016A0000}"/>
    <cellStyle name="Zarez 13 4 5 7" xfId="27227" xr:uid="{00000000-0005-0000-0000-0000026A0000}"/>
    <cellStyle name="Zarez 13 4 5 7 2" xfId="27228" xr:uid="{00000000-0005-0000-0000-0000036A0000}"/>
    <cellStyle name="Zarez 13 4 5 7 2 2" xfId="27229" xr:uid="{00000000-0005-0000-0000-0000046A0000}"/>
    <cellStyle name="Zarez 13 4 5 7 3" xfId="27230" xr:uid="{00000000-0005-0000-0000-0000056A0000}"/>
    <cellStyle name="Zarez 13 4 5 8" xfId="27231" xr:uid="{00000000-0005-0000-0000-0000066A0000}"/>
    <cellStyle name="Zarez 13 4 5 8 2" xfId="27232" xr:uid="{00000000-0005-0000-0000-0000076A0000}"/>
    <cellStyle name="Zarez 13 4 5 9" xfId="27233" xr:uid="{00000000-0005-0000-0000-0000086A0000}"/>
    <cellStyle name="Zarez 13 4 6" xfId="27234" xr:uid="{00000000-0005-0000-0000-0000096A0000}"/>
    <cellStyle name="Zarez 13 4 6 10" xfId="27235" xr:uid="{00000000-0005-0000-0000-00000A6A0000}"/>
    <cellStyle name="Zarez 13 4 6 2" xfId="27236" xr:uid="{00000000-0005-0000-0000-00000B6A0000}"/>
    <cellStyle name="Zarez 13 4 6 2 2" xfId="27237" xr:uid="{00000000-0005-0000-0000-00000C6A0000}"/>
    <cellStyle name="Zarez 13 4 6 2 2 2" xfId="27238" xr:uid="{00000000-0005-0000-0000-00000D6A0000}"/>
    <cellStyle name="Zarez 13 4 6 2 3" xfId="27239" xr:uid="{00000000-0005-0000-0000-00000E6A0000}"/>
    <cellStyle name="Zarez 13 4 6 2 4" xfId="27240" xr:uid="{00000000-0005-0000-0000-00000F6A0000}"/>
    <cellStyle name="Zarez 13 4 6 3" xfId="27241" xr:uid="{00000000-0005-0000-0000-0000106A0000}"/>
    <cellStyle name="Zarez 13 4 6 3 2" xfId="27242" xr:uid="{00000000-0005-0000-0000-0000116A0000}"/>
    <cellStyle name="Zarez 13 4 6 3 2 2" xfId="27243" xr:uid="{00000000-0005-0000-0000-0000126A0000}"/>
    <cellStyle name="Zarez 13 4 6 3 3" xfId="27244" xr:uid="{00000000-0005-0000-0000-0000136A0000}"/>
    <cellStyle name="Zarez 13 4 6 3 4" xfId="27245" xr:uid="{00000000-0005-0000-0000-0000146A0000}"/>
    <cellStyle name="Zarez 13 4 6 4" xfId="27246" xr:uid="{00000000-0005-0000-0000-0000156A0000}"/>
    <cellStyle name="Zarez 13 4 6 4 2" xfId="27247" xr:uid="{00000000-0005-0000-0000-0000166A0000}"/>
    <cellStyle name="Zarez 13 4 6 4 2 2" xfId="27248" xr:uid="{00000000-0005-0000-0000-0000176A0000}"/>
    <cellStyle name="Zarez 13 4 6 4 3" xfId="27249" xr:uid="{00000000-0005-0000-0000-0000186A0000}"/>
    <cellStyle name="Zarez 13 4 6 4 4" xfId="27250" xr:uid="{00000000-0005-0000-0000-0000196A0000}"/>
    <cellStyle name="Zarez 13 4 6 5" xfId="27251" xr:uid="{00000000-0005-0000-0000-00001A6A0000}"/>
    <cellStyle name="Zarez 13 4 6 5 2" xfId="27252" xr:uid="{00000000-0005-0000-0000-00001B6A0000}"/>
    <cellStyle name="Zarez 13 4 6 5 2 2" xfId="27253" xr:uid="{00000000-0005-0000-0000-00001C6A0000}"/>
    <cellStyle name="Zarez 13 4 6 5 3" xfId="27254" xr:uid="{00000000-0005-0000-0000-00001D6A0000}"/>
    <cellStyle name="Zarez 13 4 6 5 4" xfId="27255" xr:uid="{00000000-0005-0000-0000-00001E6A0000}"/>
    <cellStyle name="Zarez 13 4 6 6" xfId="27256" xr:uid="{00000000-0005-0000-0000-00001F6A0000}"/>
    <cellStyle name="Zarez 13 4 6 6 2" xfId="27257" xr:uid="{00000000-0005-0000-0000-0000206A0000}"/>
    <cellStyle name="Zarez 13 4 6 6 2 2" xfId="27258" xr:uid="{00000000-0005-0000-0000-0000216A0000}"/>
    <cellStyle name="Zarez 13 4 6 6 3" xfId="27259" xr:uid="{00000000-0005-0000-0000-0000226A0000}"/>
    <cellStyle name="Zarez 13 4 6 7" xfId="27260" xr:uid="{00000000-0005-0000-0000-0000236A0000}"/>
    <cellStyle name="Zarez 13 4 6 7 2" xfId="27261" xr:uid="{00000000-0005-0000-0000-0000246A0000}"/>
    <cellStyle name="Zarez 13 4 6 7 2 2" xfId="27262" xr:uid="{00000000-0005-0000-0000-0000256A0000}"/>
    <cellStyle name="Zarez 13 4 6 7 3" xfId="27263" xr:uid="{00000000-0005-0000-0000-0000266A0000}"/>
    <cellStyle name="Zarez 13 4 6 8" xfId="27264" xr:uid="{00000000-0005-0000-0000-0000276A0000}"/>
    <cellStyle name="Zarez 13 4 6 8 2" xfId="27265" xr:uid="{00000000-0005-0000-0000-0000286A0000}"/>
    <cellStyle name="Zarez 13 4 6 9" xfId="27266" xr:uid="{00000000-0005-0000-0000-0000296A0000}"/>
    <cellStyle name="Zarez 13 4 7" xfId="27267" xr:uid="{00000000-0005-0000-0000-00002A6A0000}"/>
    <cellStyle name="Zarez 13 4 7 10" xfId="27268" xr:uid="{00000000-0005-0000-0000-00002B6A0000}"/>
    <cellStyle name="Zarez 13 4 7 2" xfId="27269" xr:uid="{00000000-0005-0000-0000-00002C6A0000}"/>
    <cellStyle name="Zarez 13 4 7 2 2" xfId="27270" xr:uid="{00000000-0005-0000-0000-00002D6A0000}"/>
    <cellStyle name="Zarez 13 4 7 2 2 2" xfId="27271" xr:uid="{00000000-0005-0000-0000-00002E6A0000}"/>
    <cellStyle name="Zarez 13 4 7 2 3" xfId="27272" xr:uid="{00000000-0005-0000-0000-00002F6A0000}"/>
    <cellStyle name="Zarez 13 4 7 2 4" xfId="27273" xr:uid="{00000000-0005-0000-0000-0000306A0000}"/>
    <cellStyle name="Zarez 13 4 7 3" xfId="27274" xr:uid="{00000000-0005-0000-0000-0000316A0000}"/>
    <cellStyle name="Zarez 13 4 7 3 2" xfId="27275" xr:uid="{00000000-0005-0000-0000-0000326A0000}"/>
    <cellStyle name="Zarez 13 4 7 3 2 2" xfId="27276" xr:uid="{00000000-0005-0000-0000-0000336A0000}"/>
    <cellStyle name="Zarez 13 4 7 3 3" xfId="27277" xr:uid="{00000000-0005-0000-0000-0000346A0000}"/>
    <cellStyle name="Zarez 13 4 7 3 4" xfId="27278" xr:uid="{00000000-0005-0000-0000-0000356A0000}"/>
    <cellStyle name="Zarez 13 4 7 4" xfId="27279" xr:uid="{00000000-0005-0000-0000-0000366A0000}"/>
    <cellStyle name="Zarez 13 4 7 4 2" xfId="27280" xr:uid="{00000000-0005-0000-0000-0000376A0000}"/>
    <cellStyle name="Zarez 13 4 7 4 2 2" xfId="27281" xr:uid="{00000000-0005-0000-0000-0000386A0000}"/>
    <cellStyle name="Zarez 13 4 7 4 3" xfId="27282" xr:uid="{00000000-0005-0000-0000-0000396A0000}"/>
    <cellStyle name="Zarez 13 4 7 4 4" xfId="27283" xr:uid="{00000000-0005-0000-0000-00003A6A0000}"/>
    <cellStyle name="Zarez 13 4 7 5" xfId="27284" xr:uid="{00000000-0005-0000-0000-00003B6A0000}"/>
    <cellStyle name="Zarez 13 4 7 5 2" xfId="27285" xr:uid="{00000000-0005-0000-0000-00003C6A0000}"/>
    <cellStyle name="Zarez 13 4 7 5 2 2" xfId="27286" xr:uid="{00000000-0005-0000-0000-00003D6A0000}"/>
    <cellStyle name="Zarez 13 4 7 5 3" xfId="27287" xr:uid="{00000000-0005-0000-0000-00003E6A0000}"/>
    <cellStyle name="Zarez 13 4 7 5 4" xfId="27288" xr:uid="{00000000-0005-0000-0000-00003F6A0000}"/>
    <cellStyle name="Zarez 13 4 7 6" xfId="27289" xr:uid="{00000000-0005-0000-0000-0000406A0000}"/>
    <cellStyle name="Zarez 13 4 7 6 2" xfId="27290" xr:uid="{00000000-0005-0000-0000-0000416A0000}"/>
    <cellStyle name="Zarez 13 4 7 6 2 2" xfId="27291" xr:uid="{00000000-0005-0000-0000-0000426A0000}"/>
    <cellStyle name="Zarez 13 4 7 6 3" xfId="27292" xr:uid="{00000000-0005-0000-0000-0000436A0000}"/>
    <cellStyle name="Zarez 13 4 7 7" xfId="27293" xr:uid="{00000000-0005-0000-0000-0000446A0000}"/>
    <cellStyle name="Zarez 13 4 7 7 2" xfId="27294" xr:uid="{00000000-0005-0000-0000-0000456A0000}"/>
    <cellStyle name="Zarez 13 4 7 7 2 2" xfId="27295" xr:uid="{00000000-0005-0000-0000-0000466A0000}"/>
    <cellStyle name="Zarez 13 4 7 7 3" xfId="27296" xr:uid="{00000000-0005-0000-0000-0000476A0000}"/>
    <cellStyle name="Zarez 13 4 7 8" xfId="27297" xr:uid="{00000000-0005-0000-0000-0000486A0000}"/>
    <cellStyle name="Zarez 13 4 7 8 2" xfId="27298" xr:uid="{00000000-0005-0000-0000-0000496A0000}"/>
    <cellStyle name="Zarez 13 4 7 9" xfId="27299" xr:uid="{00000000-0005-0000-0000-00004A6A0000}"/>
    <cellStyle name="Zarez 13 4 8" xfId="27300" xr:uid="{00000000-0005-0000-0000-00004B6A0000}"/>
    <cellStyle name="Zarez 13 4 8 2" xfId="27301" xr:uid="{00000000-0005-0000-0000-00004C6A0000}"/>
    <cellStyle name="Zarez 13 4 8 2 2" xfId="27302" xr:uid="{00000000-0005-0000-0000-00004D6A0000}"/>
    <cellStyle name="Zarez 13 4 8 3" xfId="27303" xr:uid="{00000000-0005-0000-0000-00004E6A0000}"/>
    <cellStyle name="Zarez 13 4 9" xfId="27304" xr:uid="{00000000-0005-0000-0000-00004F6A0000}"/>
    <cellStyle name="Zarez 13 4 9 2" xfId="27305" xr:uid="{00000000-0005-0000-0000-0000506A0000}"/>
    <cellStyle name="Zarez 13 4 9 2 2" xfId="27306" xr:uid="{00000000-0005-0000-0000-0000516A0000}"/>
    <cellStyle name="Zarez 13 4 9 3" xfId="27307" xr:uid="{00000000-0005-0000-0000-0000526A0000}"/>
    <cellStyle name="Zarez 13 5" xfId="27308" xr:uid="{00000000-0005-0000-0000-0000536A0000}"/>
    <cellStyle name="Zarez 13 5 10" xfId="27309" xr:uid="{00000000-0005-0000-0000-0000546A0000}"/>
    <cellStyle name="Zarez 13 5 10 2" xfId="27310" xr:uid="{00000000-0005-0000-0000-0000556A0000}"/>
    <cellStyle name="Zarez 13 5 10 2 2" xfId="27311" xr:uid="{00000000-0005-0000-0000-0000566A0000}"/>
    <cellStyle name="Zarez 13 5 10 3" xfId="27312" xr:uid="{00000000-0005-0000-0000-0000576A0000}"/>
    <cellStyle name="Zarez 13 5 11" xfId="27313" xr:uid="{00000000-0005-0000-0000-0000586A0000}"/>
    <cellStyle name="Zarez 13 5 11 2" xfId="27314" xr:uid="{00000000-0005-0000-0000-0000596A0000}"/>
    <cellStyle name="Zarez 13 5 11 2 2" xfId="27315" xr:uid="{00000000-0005-0000-0000-00005A6A0000}"/>
    <cellStyle name="Zarez 13 5 11 3" xfId="27316" xr:uid="{00000000-0005-0000-0000-00005B6A0000}"/>
    <cellStyle name="Zarez 13 5 12" xfId="27317" xr:uid="{00000000-0005-0000-0000-00005C6A0000}"/>
    <cellStyle name="Zarez 13 5 12 2" xfId="27318" xr:uid="{00000000-0005-0000-0000-00005D6A0000}"/>
    <cellStyle name="Zarez 13 5 13" xfId="27319" xr:uid="{00000000-0005-0000-0000-00005E6A0000}"/>
    <cellStyle name="Zarez 13 5 14" xfId="27320" xr:uid="{00000000-0005-0000-0000-00005F6A0000}"/>
    <cellStyle name="Zarez 13 5 2" xfId="27321" xr:uid="{00000000-0005-0000-0000-0000606A0000}"/>
    <cellStyle name="Zarez 13 5 2 10" xfId="27322" xr:uid="{00000000-0005-0000-0000-0000616A0000}"/>
    <cellStyle name="Zarez 13 5 2 2" xfId="27323" xr:uid="{00000000-0005-0000-0000-0000626A0000}"/>
    <cellStyle name="Zarez 13 5 2 2 2" xfId="27324" xr:uid="{00000000-0005-0000-0000-0000636A0000}"/>
    <cellStyle name="Zarez 13 5 2 2 2 2" xfId="27325" xr:uid="{00000000-0005-0000-0000-0000646A0000}"/>
    <cellStyle name="Zarez 13 5 2 2 3" xfId="27326" xr:uid="{00000000-0005-0000-0000-0000656A0000}"/>
    <cellStyle name="Zarez 13 5 2 2 4" xfId="27327" xr:uid="{00000000-0005-0000-0000-0000666A0000}"/>
    <cellStyle name="Zarez 13 5 2 3" xfId="27328" xr:uid="{00000000-0005-0000-0000-0000676A0000}"/>
    <cellStyle name="Zarez 13 5 2 3 2" xfId="27329" xr:uid="{00000000-0005-0000-0000-0000686A0000}"/>
    <cellStyle name="Zarez 13 5 2 3 2 2" xfId="27330" xr:uid="{00000000-0005-0000-0000-0000696A0000}"/>
    <cellStyle name="Zarez 13 5 2 3 3" xfId="27331" xr:uid="{00000000-0005-0000-0000-00006A6A0000}"/>
    <cellStyle name="Zarez 13 5 2 3 4" xfId="27332" xr:uid="{00000000-0005-0000-0000-00006B6A0000}"/>
    <cellStyle name="Zarez 13 5 2 4" xfId="27333" xr:uid="{00000000-0005-0000-0000-00006C6A0000}"/>
    <cellStyle name="Zarez 13 5 2 4 2" xfId="27334" xr:uid="{00000000-0005-0000-0000-00006D6A0000}"/>
    <cellStyle name="Zarez 13 5 2 4 2 2" xfId="27335" xr:uid="{00000000-0005-0000-0000-00006E6A0000}"/>
    <cellStyle name="Zarez 13 5 2 4 3" xfId="27336" xr:uid="{00000000-0005-0000-0000-00006F6A0000}"/>
    <cellStyle name="Zarez 13 5 2 4 4" xfId="27337" xr:uid="{00000000-0005-0000-0000-0000706A0000}"/>
    <cellStyle name="Zarez 13 5 2 5" xfId="27338" xr:uid="{00000000-0005-0000-0000-0000716A0000}"/>
    <cellStyle name="Zarez 13 5 2 5 2" xfId="27339" xr:uid="{00000000-0005-0000-0000-0000726A0000}"/>
    <cellStyle name="Zarez 13 5 2 5 2 2" xfId="27340" xr:uid="{00000000-0005-0000-0000-0000736A0000}"/>
    <cellStyle name="Zarez 13 5 2 5 3" xfId="27341" xr:uid="{00000000-0005-0000-0000-0000746A0000}"/>
    <cellStyle name="Zarez 13 5 2 5 4" xfId="27342" xr:uid="{00000000-0005-0000-0000-0000756A0000}"/>
    <cellStyle name="Zarez 13 5 2 6" xfId="27343" xr:uid="{00000000-0005-0000-0000-0000766A0000}"/>
    <cellStyle name="Zarez 13 5 2 6 2" xfId="27344" xr:uid="{00000000-0005-0000-0000-0000776A0000}"/>
    <cellStyle name="Zarez 13 5 2 6 2 2" xfId="27345" xr:uid="{00000000-0005-0000-0000-0000786A0000}"/>
    <cellStyle name="Zarez 13 5 2 6 3" xfId="27346" xr:uid="{00000000-0005-0000-0000-0000796A0000}"/>
    <cellStyle name="Zarez 13 5 2 7" xfId="27347" xr:uid="{00000000-0005-0000-0000-00007A6A0000}"/>
    <cellStyle name="Zarez 13 5 2 7 2" xfId="27348" xr:uid="{00000000-0005-0000-0000-00007B6A0000}"/>
    <cellStyle name="Zarez 13 5 2 7 2 2" xfId="27349" xr:uid="{00000000-0005-0000-0000-00007C6A0000}"/>
    <cellStyle name="Zarez 13 5 2 7 3" xfId="27350" xr:uid="{00000000-0005-0000-0000-00007D6A0000}"/>
    <cellStyle name="Zarez 13 5 2 8" xfId="27351" xr:uid="{00000000-0005-0000-0000-00007E6A0000}"/>
    <cellStyle name="Zarez 13 5 2 8 2" xfId="27352" xr:uid="{00000000-0005-0000-0000-00007F6A0000}"/>
    <cellStyle name="Zarez 13 5 2 9" xfId="27353" xr:uid="{00000000-0005-0000-0000-0000806A0000}"/>
    <cellStyle name="Zarez 13 5 3" xfId="27354" xr:uid="{00000000-0005-0000-0000-0000816A0000}"/>
    <cellStyle name="Zarez 13 5 3 10" xfId="27355" xr:uid="{00000000-0005-0000-0000-0000826A0000}"/>
    <cellStyle name="Zarez 13 5 3 2" xfId="27356" xr:uid="{00000000-0005-0000-0000-0000836A0000}"/>
    <cellStyle name="Zarez 13 5 3 2 2" xfId="27357" xr:uid="{00000000-0005-0000-0000-0000846A0000}"/>
    <cellStyle name="Zarez 13 5 3 2 2 2" xfId="27358" xr:uid="{00000000-0005-0000-0000-0000856A0000}"/>
    <cellStyle name="Zarez 13 5 3 2 3" xfId="27359" xr:uid="{00000000-0005-0000-0000-0000866A0000}"/>
    <cellStyle name="Zarez 13 5 3 2 4" xfId="27360" xr:uid="{00000000-0005-0000-0000-0000876A0000}"/>
    <cellStyle name="Zarez 13 5 3 3" xfId="27361" xr:uid="{00000000-0005-0000-0000-0000886A0000}"/>
    <cellStyle name="Zarez 13 5 3 3 2" xfId="27362" xr:uid="{00000000-0005-0000-0000-0000896A0000}"/>
    <cellStyle name="Zarez 13 5 3 3 2 2" xfId="27363" xr:uid="{00000000-0005-0000-0000-00008A6A0000}"/>
    <cellStyle name="Zarez 13 5 3 3 3" xfId="27364" xr:uid="{00000000-0005-0000-0000-00008B6A0000}"/>
    <cellStyle name="Zarez 13 5 3 3 4" xfId="27365" xr:uid="{00000000-0005-0000-0000-00008C6A0000}"/>
    <cellStyle name="Zarez 13 5 3 4" xfId="27366" xr:uid="{00000000-0005-0000-0000-00008D6A0000}"/>
    <cellStyle name="Zarez 13 5 3 4 2" xfId="27367" xr:uid="{00000000-0005-0000-0000-00008E6A0000}"/>
    <cellStyle name="Zarez 13 5 3 4 2 2" xfId="27368" xr:uid="{00000000-0005-0000-0000-00008F6A0000}"/>
    <cellStyle name="Zarez 13 5 3 4 3" xfId="27369" xr:uid="{00000000-0005-0000-0000-0000906A0000}"/>
    <cellStyle name="Zarez 13 5 3 4 4" xfId="27370" xr:uid="{00000000-0005-0000-0000-0000916A0000}"/>
    <cellStyle name="Zarez 13 5 3 5" xfId="27371" xr:uid="{00000000-0005-0000-0000-0000926A0000}"/>
    <cellStyle name="Zarez 13 5 3 5 2" xfId="27372" xr:uid="{00000000-0005-0000-0000-0000936A0000}"/>
    <cellStyle name="Zarez 13 5 3 5 2 2" xfId="27373" xr:uid="{00000000-0005-0000-0000-0000946A0000}"/>
    <cellStyle name="Zarez 13 5 3 5 3" xfId="27374" xr:uid="{00000000-0005-0000-0000-0000956A0000}"/>
    <cellStyle name="Zarez 13 5 3 5 4" xfId="27375" xr:uid="{00000000-0005-0000-0000-0000966A0000}"/>
    <cellStyle name="Zarez 13 5 3 6" xfId="27376" xr:uid="{00000000-0005-0000-0000-0000976A0000}"/>
    <cellStyle name="Zarez 13 5 3 6 2" xfId="27377" xr:uid="{00000000-0005-0000-0000-0000986A0000}"/>
    <cellStyle name="Zarez 13 5 3 6 2 2" xfId="27378" xr:uid="{00000000-0005-0000-0000-0000996A0000}"/>
    <cellStyle name="Zarez 13 5 3 6 3" xfId="27379" xr:uid="{00000000-0005-0000-0000-00009A6A0000}"/>
    <cellStyle name="Zarez 13 5 3 7" xfId="27380" xr:uid="{00000000-0005-0000-0000-00009B6A0000}"/>
    <cellStyle name="Zarez 13 5 3 7 2" xfId="27381" xr:uid="{00000000-0005-0000-0000-00009C6A0000}"/>
    <cellStyle name="Zarez 13 5 3 7 2 2" xfId="27382" xr:uid="{00000000-0005-0000-0000-00009D6A0000}"/>
    <cellStyle name="Zarez 13 5 3 7 3" xfId="27383" xr:uid="{00000000-0005-0000-0000-00009E6A0000}"/>
    <cellStyle name="Zarez 13 5 3 8" xfId="27384" xr:uid="{00000000-0005-0000-0000-00009F6A0000}"/>
    <cellStyle name="Zarez 13 5 3 8 2" xfId="27385" xr:uid="{00000000-0005-0000-0000-0000A06A0000}"/>
    <cellStyle name="Zarez 13 5 3 9" xfId="27386" xr:uid="{00000000-0005-0000-0000-0000A16A0000}"/>
    <cellStyle name="Zarez 13 5 4" xfId="27387" xr:uid="{00000000-0005-0000-0000-0000A26A0000}"/>
    <cellStyle name="Zarez 13 5 4 10" xfId="27388" xr:uid="{00000000-0005-0000-0000-0000A36A0000}"/>
    <cellStyle name="Zarez 13 5 4 2" xfId="27389" xr:uid="{00000000-0005-0000-0000-0000A46A0000}"/>
    <cellStyle name="Zarez 13 5 4 2 2" xfId="27390" xr:uid="{00000000-0005-0000-0000-0000A56A0000}"/>
    <cellStyle name="Zarez 13 5 4 2 2 2" xfId="27391" xr:uid="{00000000-0005-0000-0000-0000A66A0000}"/>
    <cellStyle name="Zarez 13 5 4 2 3" xfId="27392" xr:uid="{00000000-0005-0000-0000-0000A76A0000}"/>
    <cellStyle name="Zarez 13 5 4 2 4" xfId="27393" xr:uid="{00000000-0005-0000-0000-0000A86A0000}"/>
    <cellStyle name="Zarez 13 5 4 3" xfId="27394" xr:uid="{00000000-0005-0000-0000-0000A96A0000}"/>
    <cellStyle name="Zarez 13 5 4 3 2" xfId="27395" xr:uid="{00000000-0005-0000-0000-0000AA6A0000}"/>
    <cellStyle name="Zarez 13 5 4 3 2 2" xfId="27396" xr:uid="{00000000-0005-0000-0000-0000AB6A0000}"/>
    <cellStyle name="Zarez 13 5 4 3 3" xfId="27397" xr:uid="{00000000-0005-0000-0000-0000AC6A0000}"/>
    <cellStyle name="Zarez 13 5 4 3 4" xfId="27398" xr:uid="{00000000-0005-0000-0000-0000AD6A0000}"/>
    <cellStyle name="Zarez 13 5 4 4" xfId="27399" xr:uid="{00000000-0005-0000-0000-0000AE6A0000}"/>
    <cellStyle name="Zarez 13 5 4 4 2" xfId="27400" xr:uid="{00000000-0005-0000-0000-0000AF6A0000}"/>
    <cellStyle name="Zarez 13 5 4 4 2 2" xfId="27401" xr:uid="{00000000-0005-0000-0000-0000B06A0000}"/>
    <cellStyle name="Zarez 13 5 4 4 3" xfId="27402" xr:uid="{00000000-0005-0000-0000-0000B16A0000}"/>
    <cellStyle name="Zarez 13 5 4 4 4" xfId="27403" xr:uid="{00000000-0005-0000-0000-0000B26A0000}"/>
    <cellStyle name="Zarez 13 5 4 5" xfId="27404" xr:uid="{00000000-0005-0000-0000-0000B36A0000}"/>
    <cellStyle name="Zarez 13 5 4 5 2" xfId="27405" xr:uid="{00000000-0005-0000-0000-0000B46A0000}"/>
    <cellStyle name="Zarez 13 5 4 5 2 2" xfId="27406" xr:uid="{00000000-0005-0000-0000-0000B56A0000}"/>
    <cellStyle name="Zarez 13 5 4 5 3" xfId="27407" xr:uid="{00000000-0005-0000-0000-0000B66A0000}"/>
    <cellStyle name="Zarez 13 5 4 5 4" xfId="27408" xr:uid="{00000000-0005-0000-0000-0000B76A0000}"/>
    <cellStyle name="Zarez 13 5 4 6" xfId="27409" xr:uid="{00000000-0005-0000-0000-0000B86A0000}"/>
    <cellStyle name="Zarez 13 5 4 6 2" xfId="27410" xr:uid="{00000000-0005-0000-0000-0000B96A0000}"/>
    <cellStyle name="Zarez 13 5 4 6 2 2" xfId="27411" xr:uid="{00000000-0005-0000-0000-0000BA6A0000}"/>
    <cellStyle name="Zarez 13 5 4 6 3" xfId="27412" xr:uid="{00000000-0005-0000-0000-0000BB6A0000}"/>
    <cellStyle name="Zarez 13 5 4 7" xfId="27413" xr:uid="{00000000-0005-0000-0000-0000BC6A0000}"/>
    <cellStyle name="Zarez 13 5 4 7 2" xfId="27414" xr:uid="{00000000-0005-0000-0000-0000BD6A0000}"/>
    <cellStyle name="Zarez 13 5 4 7 2 2" xfId="27415" xr:uid="{00000000-0005-0000-0000-0000BE6A0000}"/>
    <cellStyle name="Zarez 13 5 4 7 3" xfId="27416" xr:uid="{00000000-0005-0000-0000-0000BF6A0000}"/>
    <cellStyle name="Zarez 13 5 4 8" xfId="27417" xr:uid="{00000000-0005-0000-0000-0000C06A0000}"/>
    <cellStyle name="Zarez 13 5 4 8 2" xfId="27418" xr:uid="{00000000-0005-0000-0000-0000C16A0000}"/>
    <cellStyle name="Zarez 13 5 4 9" xfId="27419" xr:uid="{00000000-0005-0000-0000-0000C26A0000}"/>
    <cellStyle name="Zarez 13 5 5" xfId="27420" xr:uid="{00000000-0005-0000-0000-0000C36A0000}"/>
    <cellStyle name="Zarez 13 5 5 10" xfId="27421" xr:uid="{00000000-0005-0000-0000-0000C46A0000}"/>
    <cellStyle name="Zarez 13 5 5 2" xfId="27422" xr:uid="{00000000-0005-0000-0000-0000C56A0000}"/>
    <cellStyle name="Zarez 13 5 5 2 2" xfId="27423" xr:uid="{00000000-0005-0000-0000-0000C66A0000}"/>
    <cellStyle name="Zarez 13 5 5 2 2 2" xfId="27424" xr:uid="{00000000-0005-0000-0000-0000C76A0000}"/>
    <cellStyle name="Zarez 13 5 5 2 3" xfId="27425" xr:uid="{00000000-0005-0000-0000-0000C86A0000}"/>
    <cellStyle name="Zarez 13 5 5 2 4" xfId="27426" xr:uid="{00000000-0005-0000-0000-0000C96A0000}"/>
    <cellStyle name="Zarez 13 5 5 3" xfId="27427" xr:uid="{00000000-0005-0000-0000-0000CA6A0000}"/>
    <cellStyle name="Zarez 13 5 5 3 2" xfId="27428" xr:uid="{00000000-0005-0000-0000-0000CB6A0000}"/>
    <cellStyle name="Zarez 13 5 5 3 2 2" xfId="27429" xr:uid="{00000000-0005-0000-0000-0000CC6A0000}"/>
    <cellStyle name="Zarez 13 5 5 3 3" xfId="27430" xr:uid="{00000000-0005-0000-0000-0000CD6A0000}"/>
    <cellStyle name="Zarez 13 5 5 3 4" xfId="27431" xr:uid="{00000000-0005-0000-0000-0000CE6A0000}"/>
    <cellStyle name="Zarez 13 5 5 4" xfId="27432" xr:uid="{00000000-0005-0000-0000-0000CF6A0000}"/>
    <cellStyle name="Zarez 13 5 5 4 2" xfId="27433" xr:uid="{00000000-0005-0000-0000-0000D06A0000}"/>
    <cellStyle name="Zarez 13 5 5 4 2 2" xfId="27434" xr:uid="{00000000-0005-0000-0000-0000D16A0000}"/>
    <cellStyle name="Zarez 13 5 5 4 3" xfId="27435" xr:uid="{00000000-0005-0000-0000-0000D26A0000}"/>
    <cellStyle name="Zarez 13 5 5 4 4" xfId="27436" xr:uid="{00000000-0005-0000-0000-0000D36A0000}"/>
    <cellStyle name="Zarez 13 5 5 5" xfId="27437" xr:uid="{00000000-0005-0000-0000-0000D46A0000}"/>
    <cellStyle name="Zarez 13 5 5 5 2" xfId="27438" xr:uid="{00000000-0005-0000-0000-0000D56A0000}"/>
    <cellStyle name="Zarez 13 5 5 5 2 2" xfId="27439" xr:uid="{00000000-0005-0000-0000-0000D66A0000}"/>
    <cellStyle name="Zarez 13 5 5 5 3" xfId="27440" xr:uid="{00000000-0005-0000-0000-0000D76A0000}"/>
    <cellStyle name="Zarez 13 5 5 5 4" xfId="27441" xr:uid="{00000000-0005-0000-0000-0000D86A0000}"/>
    <cellStyle name="Zarez 13 5 5 6" xfId="27442" xr:uid="{00000000-0005-0000-0000-0000D96A0000}"/>
    <cellStyle name="Zarez 13 5 5 6 2" xfId="27443" xr:uid="{00000000-0005-0000-0000-0000DA6A0000}"/>
    <cellStyle name="Zarez 13 5 5 6 2 2" xfId="27444" xr:uid="{00000000-0005-0000-0000-0000DB6A0000}"/>
    <cellStyle name="Zarez 13 5 5 6 3" xfId="27445" xr:uid="{00000000-0005-0000-0000-0000DC6A0000}"/>
    <cellStyle name="Zarez 13 5 5 7" xfId="27446" xr:uid="{00000000-0005-0000-0000-0000DD6A0000}"/>
    <cellStyle name="Zarez 13 5 5 7 2" xfId="27447" xr:uid="{00000000-0005-0000-0000-0000DE6A0000}"/>
    <cellStyle name="Zarez 13 5 5 7 2 2" xfId="27448" xr:uid="{00000000-0005-0000-0000-0000DF6A0000}"/>
    <cellStyle name="Zarez 13 5 5 7 3" xfId="27449" xr:uid="{00000000-0005-0000-0000-0000E06A0000}"/>
    <cellStyle name="Zarez 13 5 5 8" xfId="27450" xr:uid="{00000000-0005-0000-0000-0000E16A0000}"/>
    <cellStyle name="Zarez 13 5 5 8 2" xfId="27451" xr:uid="{00000000-0005-0000-0000-0000E26A0000}"/>
    <cellStyle name="Zarez 13 5 5 9" xfId="27452" xr:uid="{00000000-0005-0000-0000-0000E36A0000}"/>
    <cellStyle name="Zarez 13 5 6" xfId="27453" xr:uid="{00000000-0005-0000-0000-0000E46A0000}"/>
    <cellStyle name="Zarez 13 5 6 10" xfId="27454" xr:uid="{00000000-0005-0000-0000-0000E56A0000}"/>
    <cellStyle name="Zarez 13 5 6 2" xfId="27455" xr:uid="{00000000-0005-0000-0000-0000E66A0000}"/>
    <cellStyle name="Zarez 13 5 6 2 2" xfId="27456" xr:uid="{00000000-0005-0000-0000-0000E76A0000}"/>
    <cellStyle name="Zarez 13 5 6 2 2 2" xfId="27457" xr:uid="{00000000-0005-0000-0000-0000E86A0000}"/>
    <cellStyle name="Zarez 13 5 6 2 3" xfId="27458" xr:uid="{00000000-0005-0000-0000-0000E96A0000}"/>
    <cellStyle name="Zarez 13 5 6 2 4" xfId="27459" xr:uid="{00000000-0005-0000-0000-0000EA6A0000}"/>
    <cellStyle name="Zarez 13 5 6 3" xfId="27460" xr:uid="{00000000-0005-0000-0000-0000EB6A0000}"/>
    <cellStyle name="Zarez 13 5 6 3 2" xfId="27461" xr:uid="{00000000-0005-0000-0000-0000EC6A0000}"/>
    <cellStyle name="Zarez 13 5 6 3 2 2" xfId="27462" xr:uid="{00000000-0005-0000-0000-0000ED6A0000}"/>
    <cellStyle name="Zarez 13 5 6 3 3" xfId="27463" xr:uid="{00000000-0005-0000-0000-0000EE6A0000}"/>
    <cellStyle name="Zarez 13 5 6 3 4" xfId="27464" xr:uid="{00000000-0005-0000-0000-0000EF6A0000}"/>
    <cellStyle name="Zarez 13 5 6 4" xfId="27465" xr:uid="{00000000-0005-0000-0000-0000F06A0000}"/>
    <cellStyle name="Zarez 13 5 6 4 2" xfId="27466" xr:uid="{00000000-0005-0000-0000-0000F16A0000}"/>
    <cellStyle name="Zarez 13 5 6 4 2 2" xfId="27467" xr:uid="{00000000-0005-0000-0000-0000F26A0000}"/>
    <cellStyle name="Zarez 13 5 6 4 3" xfId="27468" xr:uid="{00000000-0005-0000-0000-0000F36A0000}"/>
    <cellStyle name="Zarez 13 5 6 4 4" xfId="27469" xr:uid="{00000000-0005-0000-0000-0000F46A0000}"/>
    <cellStyle name="Zarez 13 5 6 5" xfId="27470" xr:uid="{00000000-0005-0000-0000-0000F56A0000}"/>
    <cellStyle name="Zarez 13 5 6 5 2" xfId="27471" xr:uid="{00000000-0005-0000-0000-0000F66A0000}"/>
    <cellStyle name="Zarez 13 5 6 5 2 2" xfId="27472" xr:uid="{00000000-0005-0000-0000-0000F76A0000}"/>
    <cellStyle name="Zarez 13 5 6 5 3" xfId="27473" xr:uid="{00000000-0005-0000-0000-0000F86A0000}"/>
    <cellStyle name="Zarez 13 5 6 5 4" xfId="27474" xr:uid="{00000000-0005-0000-0000-0000F96A0000}"/>
    <cellStyle name="Zarez 13 5 6 6" xfId="27475" xr:uid="{00000000-0005-0000-0000-0000FA6A0000}"/>
    <cellStyle name="Zarez 13 5 6 6 2" xfId="27476" xr:uid="{00000000-0005-0000-0000-0000FB6A0000}"/>
    <cellStyle name="Zarez 13 5 6 6 2 2" xfId="27477" xr:uid="{00000000-0005-0000-0000-0000FC6A0000}"/>
    <cellStyle name="Zarez 13 5 6 6 3" xfId="27478" xr:uid="{00000000-0005-0000-0000-0000FD6A0000}"/>
    <cellStyle name="Zarez 13 5 6 7" xfId="27479" xr:uid="{00000000-0005-0000-0000-0000FE6A0000}"/>
    <cellStyle name="Zarez 13 5 6 7 2" xfId="27480" xr:uid="{00000000-0005-0000-0000-0000FF6A0000}"/>
    <cellStyle name="Zarez 13 5 6 7 2 2" xfId="27481" xr:uid="{00000000-0005-0000-0000-0000006B0000}"/>
    <cellStyle name="Zarez 13 5 6 7 3" xfId="27482" xr:uid="{00000000-0005-0000-0000-0000016B0000}"/>
    <cellStyle name="Zarez 13 5 6 8" xfId="27483" xr:uid="{00000000-0005-0000-0000-0000026B0000}"/>
    <cellStyle name="Zarez 13 5 6 8 2" xfId="27484" xr:uid="{00000000-0005-0000-0000-0000036B0000}"/>
    <cellStyle name="Zarez 13 5 6 9" xfId="27485" xr:uid="{00000000-0005-0000-0000-0000046B0000}"/>
    <cellStyle name="Zarez 13 5 7" xfId="27486" xr:uid="{00000000-0005-0000-0000-0000056B0000}"/>
    <cellStyle name="Zarez 13 5 7 10" xfId="27487" xr:uid="{00000000-0005-0000-0000-0000066B0000}"/>
    <cellStyle name="Zarez 13 5 7 2" xfId="27488" xr:uid="{00000000-0005-0000-0000-0000076B0000}"/>
    <cellStyle name="Zarez 13 5 7 2 2" xfId="27489" xr:uid="{00000000-0005-0000-0000-0000086B0000}"/>
    <cellStyle name="Zarez 13 5 7 2 2 2" xfId="27490" xr:uid="{00000000-0005-0000-0000-0000096B0000}"/>
    <cellStyle name="Zarez 13 5 7 2 3" xfId="27491" xr:uid="{00000000-0005-0000-0000-00000A6B0000}"/>
    <cellStyle name="Zarez 13 5 7 2 4" xfId="27492" xr:uid="{00000000-0005-0000-0000-00000B6B0000}"/>
    <cellStyle name="Zarez 13 5 7 3" xfId="27493" xr:uid="{00000000-0005-0000-0000-00000C6B0000}"/>
    <cellStyle name="Zarez 13 5 7 3 2" xfId="27494" xr:uid="{00000000-0005-0000-0000-00000D6B0000}"/>
    <cellStyle name="Zarez 13 5 7 3 2 2" xfId="27495" xr:uid="{00000000-0005-0000-0000-00000E6B0000}"/>
    <cellStyle name="Zarez 13 5 7 3 3" xfId="27496" xr:uid="{00000000-0005-0000-0000-00000F6B0000}"/>
    <cellStyle name="Zarez 13 5 7 3 4" xfId="27497" xr:uid="{00000000-0005-0000-0000-0000106B0000}"/>
    <cellStyle name="Zarez 13 5 7 4" xfId="27498" xr:uid="{00000000-0005-0000-0000-0000116B0000}"/>
    <cellStyle name="Zarez 13 5 7 4 2" xfId="27499" xr:uid="{00000000-0005-0000-0000-0000126B0000}"/>
    <cellStyle name="Zarez 13 5 7 4 2 2" xfId="27500" xr:uid="{00000000-0005-0000-0000-0000136B0000}"/>
    <cellStyle name="Zarez 13 5 7 4 3" xfId="27501" xr:uid="{00000000-0005-0000-0000-0000146B0000}"/>
    <cellStyle name="Zarez 13 5 7 4 4" xfId="27502" xr:uid="{00000000-0005-0000-0000-0000156B0000}"/>
    <cellStyle name="Zarez 13 5 7 5" xfId="27503" xr:uid="{00000000-0005-0000-0000-0000166B0000}"/>
    <cellStyle name="Zarez 13 5 7 5 2" xfId="27504" xr:uid="{00000000-0005-0000-0000-0000176B0000}"/>
    <cellStyle name="Zarez 13 5 7 5 2 2" xfId="27505" xr:uid="{00000000-0005-0000-0000-0000186B0000}"/>
    <cellStyle name="Zarez 13 5 7 5 3" xfId="27506" xr:uid="{00000000-0005-0000-0000-0000196B0000}"/>
    <cellStyle name="Zarez 13 5 7 5 4" xfId="27507" xr:uid="{00000000-0005-0000-0000-00001A6B0000}"/>
    <cellStyle name="Zarez 13 5 7 6" xfId="27508" xr:uid="{00000000-0005-0000-0000-00001B6B0000}"/>
    <cellStyle name="Zarez 13 5 7 6 2" xfId="27509" xr:uid="{00000000-0005-0000-0000-00001C6B0000}"/>
    <cellStyle name="Zarez 13 5 7 6 2 2" xfId="27510" xr:uid="{00000000-0005-0000-0000-00001D6B0000}"/>
    <cellStyle name="Zarez 13 5 7 6 3" xfId="27511" xr:uid="{00000000-0005-0000-0000-00001E6B0000}"/>
    <cellStyle name="Zarez 13 5 7 7" xfId="27512" xr:uid="{00000000-0005-0000-0000-00001F6B0000}"/>
    <cellStyle name="Zarez 13 5 7 7 2" xfId="27513" xr:uid="{00000000-0005-0000-0000-0000206B0000}"/>
    <cellStyle name="Zarez 13 5 7 7 2 2" xfId="27514" xr:uid="{00000000-0005-0000-0000-0000216B0000}"/>
    <cellStyle name="Zarez 13 5 7 7 3" xfId="27515" xr:uid="{00000000-0005-0000-0000-0000226B0000}"/>
    <cellStyle name="Zarez 13 5 7 8" xfId="27516" xr:uid="{00000000-0005-0000-0000-0000236B0000}"/>
    <cellStyle name="Zarez 13 5 7 8 2" xfId="27517" xr:uid="{00000000-0005-0000-0000-0000246B0000}"/>
    <cellStyle name="Zarez 13 5 7 9" xfId="27518" xr:uid="{00000000-0005-0000-0000-0000256B0000}"/>
    <cellStyle name="Zarez 13 5 8" xfId="27519" xr:uid="{00000000-0005-0000-0000-0000266B0000}"/>
    <cellStyle name="Zarez 13 5 8 2" xfId="27520" xr:uid="{00000000-0005-0000-0000-0000276B0000}"/>
    <cellStyle name="Zarez 13 5 8 2 2" xfId="27521" xr:uid="{00000000-0005-0000-0000-0000286B0000}"/>
    <cellStyle name="Zarez 13 5 8 3" xfId="27522" xr:uid="{00000000-0005-0000-0000-0000296B0000}"/>
    <cellStyle name="Zarez 13 5 9" xfId="27523" xr:uid="{00000000-0005-0000-0000-00002A6B0000}"/>
    <cellStyle name="Zarez 13 5 9 2" xfId="27524" xr:uid="{00000000-0005-0000-0000-00002B6B0000}"/>
    <cellStyle name="Zarez 13 5 9 2 2" xfId="27525" xr:uid="{00000000-0005-0000-0000-00002C6B0000}"/>
    <cellStyle name="Zarez 13 5 9 3" xfId="27526" xr:uid="{00000000-0005-0000-0000-00002D6B0000}"/>
    <cellStyle name="Zarez 13 6" xfId="27527" xr:uid="{00000000-0005-0000-0000-00002E6B0000}"/>
    <cellStyle name="Zarez 13 6 10" xfId="27528" xr:uid="{00000000-0005-0000-0000-00002F6B0000}"/>
    <cellStyle name="Zarez 13 6 10 2" xfId="27529" xr:uid="{00000000-0005-0000-0000-0000306B0000}"/>
    <cellStyle name="Zarez 13 6 10 2 2" xfId="27530" xr:uid="{00000000-0005-0000-0000-0000316B0000}"/>
    <cellStyle name="Zarez 13 6 10 3" xfId="27531" xr:uid="{00000000-0005-0000-0000-0000326B0000}"/>
    <cellStyle name="Zarez 13 6 11" xfId="27532" xr:uid="{00000000-0005-0000-0000-0000336B0000}"/>
    <cellStyle name="Zarez 13 6 11 2" xfId="27533" xr:uid="{00000000-0005-0000-0000-0000346B0000}"/>
    <cellStyle name="Zarez 13 6 11 2 2" xfId="27534" xr:uid="{00000000-0005-0000-0000-0000356B0000}"/>
    <cellStyle name="Zarez 13 6 11 3" xfId="27535" xr:uid="{00000000-0005-0000-0000-0000366B0000}"/>
    <cellStyle name="Zarez 13 6 12" xfId="27536" xr:uid="{00000000-0005-0000-0000-0000376B0000}"/>
    <cellStyle name="Zarez 13 6 12 2" xfId="27537" xr:uid="{00000000-0005-0000-0000-0000386B0000}"/>
    <cellStyle name="Zarez 13 6 13" xfId="27538" xr:uid="{00000000-0005-0000-0000-0000396B0000}"/>
    <cellStyle name="Zarez 13 6 14" xfId="27539" xr:uid="{00000000-0005-0000-0000-00003A6B0000}"/>
    <cellStyle name="Zarez 13 6 2" xfId="27540" xr:uid="{00000000-0005-0000-0000-00003B6B0000}"/>
    <cellStyle name="Zarez 13 6 2 10" xfId="27541" xr:uid="{00000000-0005-0000-0000-00003C6B0000}"/>
    <cellStyle name="Zarez 13 6 2 2" xfId="27542" xr:uid="{00000000-0005-0000-0000-00003D6B0000}"/>
    <cellStyle name="Zarez 13 6 2 2 2" xfId="27543" xr:uid="{00000000-0005-0000-0000-00003E6B0000}"/>
    <cellStyle name="Zarez 13 6 2 2 2 2" xfId="27544" xr:uid="{00000000-0005-0000-0000-00003F6B0000}"/>
    <cellStyle name="Zarez 13 6 2 2 3" xfId="27545" xr:uid="{00000000-0005-0000-0000-0000406B0000}"/>
    <cellStyle name="Zarez 13 6 2 2 4" xfId="27546" xr:uid="{00000000-0005-0000-0000-0000416B0000}"/>
    <cellStyle name="Zarez 13 6 2 3" xfId="27547" xr:uid="{00000000-0005-0000-0000-0000426B0000}"/>
    <cellStyle name="Zarez 13 6 2 3 2" xfId="27548" xr:uid="{00000000-0005-0000-0000-0000436B0000}"/>
    <cellStyle name="Zarez 13 6 2 3 2 2" xfId="27549" xr:uid="{00000000-0005-0000-0000-0000446B0000}"/>
    <cellStyle name="Zarez 13 6 2 3 3" xfId="27550" xr:uid="{00000000-0005-0000-0000-0000456B0000}"/>
    <cellStyle name="Zarez 13 6 2 3 4" xfId="27551" xr:uid="{00000000-0005-0000-0000-0000466B0000}"/>
    <cellStyle name="Zarez 13 6 2 4" xfId="27552" xr:uid="{00000000-0005-0000-0000-0000476B0000}"/>
    <cellStyle name="Zarez 13 6 2 4 2" xfId="27553" xr:uid="{00000000-0005-0000-0000-0000486B0000}"/>
    <cellStyle name="Zarez 13 6 2 4 2 2" xfId="27554" xr:uid="{00000000-0005-0000-0000-0000496B0000}"/>
    <cellStyle name="Zarez 13 6 2 4 3" xfId="27555" xr:uid="{00000000-0005-0000-0000-00004A6B0000}"/>
    <cellStyle name="Zarez 13 6 2 4 4" xfId="27556" xr:uid="{00000000-0005-0000-0000-00004B6B0000}"/>
    <cellStyle name="Zarez 13 6 2 5" xfId="27557" xr:uid="{00000000-0005-0000-0000-00004C6B0000}"/>
    <cellStyle name="Zarez 13 6 2 5 2" xfId="27558" xr:uid="{00000000-0005-0000-0000-00004D6B0000}"/>
    <cellStyle name="Zarez 13 6 2 5 2 2" xfId="27559" xr:uid="{00000000-0005-0000-0000-00004E6B0000}"/>
    <cellStyle name="Zarez 13 6 2 5 3" xfId="27560" xr:uid="{00000000-0005-0000-0000-00004F6B0000}"/>
    <cellStyle name="Zarez 13 6 2 5 4" xfId="27561" xr:uid="{00000000-0005-0000-0000-0000506B0000}"/>
    <cellStyle name="Zarez 13 6 2 6" xfId="27562" xr:uid="{00000000-0005-0000-0000-0000516B0000}"/>
    <cellStyle name="Zarez 13 6 2 6 2" xfId="27563" xr:uid="{00000000-0005-0000-0000-0000526B0000}"/>
    <cellStyle name="Zarez 13 6 2 6 2 2" xfId="27564" xr:uid="{00000000-0005-0000-0000-0000536B0000}"/>
    <cellStyle name="Zarez 13 6 2 6 3" xfId="27565" xr:uid="{00000000-0005-0000-0000-0000546B0000}"/>
    <cellStyle name="Zarez 13 6 2 7" xfId="27566" xr:uid="{00000000-0005-0000-0000-0000556B0000}"/>
    <cellStyle name="Zarez 13 6 2 7 2" xfId="27567" xr:uid="{00000000-0005-0000-0000-0000566B0000}"/>
    <cellStyle name="Zarez 13 6 2 7 2 2" xfId="27568" xr:uid="{00000000-0005-0000-0000-0000576B0000}"/>
    <cellStyle name="Zarez 13 6 2 7 3" xfId="27569" xr:uid="{00000000-0005-0000-0000-0000586B0000}"/>
    <cellStyle name="Zarez 13 6 2 8" xfId="27570" xr:uid="{00000000-0005-0000-0000-0000596B0000}"/>
    <cellStyle name="Zarez 13 6 2 8 2" xfId="27571" xr:uid="{00000000-0005-0000-0000-00005A6B0000}"/>
    <cellStyle name="Zarez 13 6 2 9" xfId="27572" xr:uid="{00000000-0005-0000-0000-00005B6B0000}"/>
    <cellStyle name="Zarez 13 6 3" xfId="27573" xr:uid="{00000000-0005-0000-0000-00005C6B0000}"/>
    <cellStyle name="Zarez 13 6 3 10" xfId="27574" xr:uid="{00000000-0005-0000-0000-00005D6B0000}"/>
    <cellStyle name="Zarez 13 6 3 2" xfId="27575" xr:uid="{00000000-0005-0000-0000-00005E6B0000}"/>
    <cellStyle name="Zarez 13 6 3 2 2" xfId="27576" xr:uid="{00000000-0005-0000-0000-00005F6B0000}"/>
    <cellStyle name="Zarez 13 6 3 2 2 2" xfId="27577" xr:uid="{00000000-0005-0000-0000-0000606B0000}"/>
    <cellStyle name="Zarez 13 6 3 2 3" xfId="27578" xr:uid="{00000000-0005-0000-0000-0000616B0000}"/>
    <cellStyle name="Zarez 13 6 3 2 4" xfId="27579" xr:uid="{00000000-0005-0000-0000-0000626B0000}"/>
    <cellStyle name="Zarez 13 6 3 3" xfId="27580" xr:uid="{00000000-0005-0000-0000-0000636B0000}"/>
    <cellStyle name="Zarez 13 6 3 3 2" xfId="27581" xr:uid="{00000000-0005-0000-0000-0000646B0000}"/>
    <cellStyle name="Zarez 13 6 3 3 2 2" xfId="27582" xr:uid="{00000000-0005-0000-0000-0000656B0000}"/>
    <cellStyle name="Zarez 13 6 3 3 3" xfId="27583" xr:uid="{00000000-0005-0000-0000-0000666B0000}"/>
    <cellStyle name="Zarez 13 6 3 3 4" xfId="27584" xr:uid="{00000000-0005-0000-0000-0000676B0000}"/>
    <cellStyle name="Zarez 13 6 3 4" xfId="27585" xr:uid="{00000000-0005-0000-0000-0000686B0000}"/>
    <cellStyle name="Zarez 13 6 3 4 2" xfId="27586" xr:uid="{00000000-0005-0000-0000-0000696B0000}"/>
    <cellStyle name="Zarez 13 6 3 4 2 2" xfId="27587" xr:uid="{00000000-0005-0000-0000-00006A6B0000}"/>
    <cellStyle name="Zarez 13 6 3 4 3" xfId="27588" xr:uid="{00000000-0005-0000-0000-00006B6B0000}"/>
    <cellStyle name="Zarez 13 6 3 4 4" xfId="27589" xr:uid="{00000000-0005-0000-0000-00006C6B0000}"/>
    <cellStyle name="Zarez 13 6 3 5" xfId="27590" xr:uid="{00000000-0005-0000-0000-00006D6B0000}"/>
    <cellStyle name="Zarez 13 6 3 5 2" xfId="27591" xr:uid="{00000000-0005-0000-0000-00006E6B0000}"/>
    <cellStyle name="Zarez 13 6 3 5 2 2" xfId="27592" xr:uid="{00000000-0005-0000-0000-00006F6B0000}"/>
    <cellStyle name="Zarez 13 6 3 5 3" xfId="27593" xr:uid="{00000000-0005-0000-0000-0000706B0000}"/>
    <cellStyle name="Zarez 13 6 3 5 4" xfId="27594" xr:uid="{00000000-0005-0000-0000-0000716B0000}"/>
    <cellStyle name="Zarez 13 6 3 6" xfId="27595" xr:uid="{00000000-0005-0000-0000-0000726B0000}"/>
    <cellStyle name="Zarez 13 6 3 6 2" xfId="27596" xr:uid="{00000000-0005-0000-0000-0000736B0000}"/>
    <cellStyle name="Zarez 13 6 3 6 2 2" xfId="27597" xr:uid="{00000000-0005-0000-0000-0000746B0000}"/>
    <cellStyle name="Zarez 13 6 3 6 3" xfId="27598" xr:uid="{00000000-0005-0000-0000-0000756B0000}"/>
    <cellStyle name="Zarez 13 6 3 7" xfId="27599" xr:uid="{00000000-0005-0000-0000-0000766B0000}"/>
    <cellStyle name="Zarez 13 6 3 7 2" xfId="27600" xr:uid="{00000000-0005-0000-0000-0000776B0000}"/>
    <cellStyle name="Zarez 13 6 3 7 2 2" xfId="27601" xr:uid="{00000000-0005-0000-0000-0000786B0000}"/>
    <cellStyle name="Zarez 13 6 3 7 3" xfId="27602" xr:uid="{00000000-0005-0000-0000-0000796B0000}"/>
    <cellStyle name="Zarez 13 6 3 8" xfId="27603" xr:uid="{00000000-0005-0000-0000-00007A6B0000}"/>
    <cellStyle name="Zarez 13 6 3 8 2" xfId="27604" xr:uid="{00000000-0005-0000-0000-00007B6B0000}"/>
    <cellStyle name="Zarez 13 6 3 9" xfId="27605" xr:uid="{00000000-0005-0000-0000-00007C6B0000}"/>
    <cellStyle name="Zarez 13 6 4" xfId="27606" xr:uid="{00000000-0005-0000-0000-00007D6B0000}"/>
    <cellStyle name="Zarez 13 6 4 10" xfId="27607" xr:uid="{00000000-0005-0000-0000-00007E6B0000}"/>
    <cellStyle name="Zarez 13 6 4 2" xfId="27608" xr:uid="{00000000-0005-0000-0000-00007F6B0000}"/>
    <cellStyle name="Zarez 13 6 4 2 2" xfId="27609" xr:uid="{00000000-0005-0000-0000-0000806B0000}"/>
    <cellStyle name="Zarez 13 6 4 2 2 2" xfId="27610" xr:uid="{00000000-0005-0000-0000-0000816B0000}"/>
    <cellStyle name="Zarez 13 6 4 2 3" xfId="27611" xr:uid="{00000000-0005-0000-0000-0000826B0000}"/>
    <cellStyle name="Zarez 13 6 4 2 4" xfId="27612" xr:uid="{00000000-0005-0000-0000-0000836B0000}"/>
    <cellStyle name="Zarez 13 6 4 3" xfId="27613" xr:uid="{00000000-0005-0000-0000-0000846B0000}"/>
    <cellStyle name="Zarez 13 6 4 3 2" xfId="27614" xr:uid="{00000000-0005-0000-0000-0000856B0000}"/>
    <cellStyle name="Zarez 13 6 4 3 2 2" xfId="27615" xr:uid="{00000000-0005-0000-0000-0000866B0000}"/>
    <cellStyle name="Zarez 13 6 4 3 3" xfId="27616" xr:uid="{00000000-0005-0000-0000-0000876B0000}"/>
    <cellStyle name="Zarez 13 6 4 3 4" xfId="27617" xr:uid="{00000000-0005-0000-0000-0000886B0000}"/>
    <cellStyle name="Zarez 13 6 4 4" xfId="27618" xr:uid="{00000000-0005-0000-0000-0000896B0000}"/>
    <cellStyle name="Zarez 13 6 4 4 2" xfId="27619" xr:uid="{00000000-0005-0000-0000-00008A6B0000}"/>
    <cellStyle name="Zarez 13 6 4 4 2 2" xfId="27620" xr:uid="{00000000-0005-0000-0000-00008B6B0000}"/>
    <cellStyle name="Zarez 13 6 4 4 3" xfId="27621" xr:uid="{00000000-0005-0000-0000-00008C6B0000}"/>
    <cellStyle name="Zarez 13 6 4 4 4" xfId="27622" xr:uid="{00000000-0005-0000-0000-00008D6B0000}"/>
    <cellStyle name="Zarez 13 6 4 5" xfId="27623" xr:uid="{00000000-0005-0000-0000-00008E6B0000}"/>
    <cellStyle name="Zarez 13 6 4 5 2" xfId="27624" xr:uid="{00000000-0005-0000-0000-00008F6B0000}"/>
    <cellStyle name="Zarez 13 6 4 5 2 2" xfId="27625" xr:uid="{00000000-0005-0000-0000-0000906B0000}"/>
    <cellStyle name="Zarez 13 6 4 5 3" xfId="27626" xr:uid="{00000000-0005-0000-0000-0000916B0000}"/>
    <cellStyle name="Zarez 13 6 4 5 4" xfId="27627" xr:uid="{00000000-0005-0000-0000-0000926B0000}"/>
    <cellStyle name="Zarez 13 6 4 6" xfId="27628" xr:uid="{00000000-0005-0000-0000-0000936B0000}"/>
    <cellStyle name="Zarez 13 6 4 6 2" xfId="27629" xr:uid="{00000000-0005-0000-0000-0000946B0000}"/>
    <cellStyle name="Zarez 13 6 4 6 2 2" xfId="27630" xr:uid="{00000000-0005-0000-0000-0000956B0000}"/>
    <cellStyle name="Zarez 13 6 4 6 3" xfId="27631" xr:uid="{00000000-0005-0000-0000-0000966B0000}"/>
    <cellStyle name="Zarez 13 6 4 7" xfId="27632" xr:uid="{00000000-0005-0000-0000-0000976B0000}"/>
    <cellStyle name="Zarez 13 6 4 7 2" xfId="27633" xr:uid="{00000000-0005-0000-0000-0000986B0000}"/>
    <cellStyle name="Zarez 13 6 4 7 2 2" xfId="27634" xr:uid="{00000000-0005-0000-0000-0000996B0000}"/>
    <cellStyle name="Zarez 13 6 4 7 3" xfId="27635" xr:uid="{00000000-0005-0000-0000-00009A6B0000}"/>
    <cellStyle name="Zarez 13 6 4 8" xfId="27636" xr:uid="{00000000-0005-0000-0000-00009B6B0000}"/>
    <cellStyle name="Zarez 13 6 4 8 2" xfId="27637" xr:uid="{00000000-0005-0000-0000-00009C6B0000}"/>
    <cellStyle name="Zarez 13 6 4 9" xfId="27638" xr:uid="{00000000-0005-0000-0000-00009D6B0000}"/>
    <cellStyle name="Zarez 13 6 5" xfId="27639" xr:uid="{00000000-0005-0000-0000-00009E6B0000}"/>
    <cellStyle name="Zarez 13 6 5 10" xfId="27640" xr:uid="{00000000-0005-0000-0000-00009F6B0000}"/>
    <cellStyle name="Zarez 13 6 5 2" xfId="27641" xr:uid="{00000000-0005-0000-0000-0000A06B0000}"/>
    <cellStyle name="Zarez 13 6 5 2 2" xfId="27642" xr:uid="{00000000-0005-0000-0000-0000A16B0000}"/>
    <cellStyle name="Zarez 13 6 5 2 2 2" xfId="27643" xr:uid="{00000000-0005-0000-0000-0000A26B0000}"/>
    <cellStyle name="Zarez 13 6 5 2 3" xfId="27644" xr:uid="{00000000-0005-0000-0000-0000A36B0000}"/>
    <cellStyle name="Zarez 13 6 5 2 4" xfId="27645" xr:uid="{00000000-0005-0000-0000-0000A46B0000}"/>
    <cellStyle name="Zarez 13 6 5 3" xfId="27646" xr:uid="{00000000-0005-0000-0000-0000A56B0000}"/>
    <cellStyle name="Zarez 13 6 5 3 2" xfId="27647" xr:uid="{00000000-0005-0000-0000-0000A66B0000}"/>
    <cellStyle name="Zarez 13 6 5 3 2 2" xfId="27648" xr:uid="{00000000-0005-0000-0000-0000A76B0000}"/>
    <cellStyle name="Zarez 13 6 5 3 3" xfId="27649" xr:uid="{00000000-0005-0000-0000-0000A86B0000}"/>
    <cellStyle name="Zarez 13 6 5 3 4" xfId="27650" xr:uid="{00000000-0005-0000-0000-0000A96B0000}"/>
    <cellStyle name="Zarez 13 6 5 4" xfId="27651" xr:uid="{00000000-0005-0000-0000-0000AA6B0000}"/>
    <cellStyle name="Zarez 13 6 5 4 2" xfId="27652" xr:uid="{00000000-0005-0000-0000-0000AB6B0000}"/>
    <cellStyle name="Zarez 13 6 5 4 2 2" xfId="27653" xr:uid="{00000000-0005-0000-0000-0000AC6B0000}"/>
    <cellStyle name="Zarez 13 6 5 4 3" xfId="27654" xr:uid="{00000000-0005-0000-0000-0000AD6B0000}"/>
    <cellStyle name="Zarez 13 6 5 4 4" xfId="27655" xr:uid="{00000000-0005-0000-0000-0000AE6B0000}"/>
    <cellStyle name="Zarez 13 6 5 5" xfId="27656" xr:uid="{00000000-0005-0000-0000-0000AF6B0000}"/>
    <cellStyle name="Zarez 13 6 5 5 2" xfId="27657" xr:uid="{00000000-0005-0000-0000-0000B06B0000}"/>
    <cellStyle name="Zarez 13 6 5 5 2 2" xfId="27658" xr:uid="{00000000-0005-0000-0000-0000B16B0000}"/>
    <cellStyle name="Zarez 13 6 5 5 3" xfId="27659" xr:uid="{00000000-0005-0000-0000-0000B26B0000}"/>
    <cellStyle name="Zarez 13 6 5 5 4" xfId="27660" xr:uid="{00000000-0005-0000-0000-0000B36B0000}"/>
    <cellStyle name="Zarez 13 6 5 6" xfId="27661" xr:uid="{00000000-0005-0000-0000-0000B46B0000}"/>
    <cellStyle name="Zarez 13 6 5 6 2" xfId="27662" xr:uid="{00000000-0005-0000-0000-0000B56B0000}"/>
    <cellStyle name="Zarez 13 6 5 6 2 2" xfId="27663" xr:uid="{00000000-0005-0000-0000-0000B66B0000}"/>
    <cellStyle name="Zarez 13 6 5 6 3" xfId="27664" xr:uid="{00000000-0005-0000-0000-0000B76B0000}"/>
    <cellStyle name="Zarez 13 6 5 7" xfId="27665" xr:uid="{00000000-0005-0000-0000-0000B86B0000}"/>
    <cellStyle name="Zarez 13 6 5 7 2" xfId="27666" xr:uid="{00000000-0005-0000-0000-0000B96B0000}"/>
    <cellStyle name="Zarez 13 6 5 7 2 2" xfId="27667" xr:uid="{00000000-0005-0000-0000-0000BA6B0000}"/>
    <cellStyle name="Zarez 13 6 5 7 3" xfId="27668" xr:uid="{00000000-0005-0000-0000-0000BB6B0000}"/>
    <cellStyle name="Zarez 13 6 5 8" xfId="27669" xr:uid="{00000000-0005-0000-0000-0000BC6B0000}"/>
    <cellStyle name="Zarez 13 6 5 8 2" xfId="27670" xr:uid="{00000000-0005-0000-0000-0000BD6B0000}"/>
    <cellStyle name="Zarez 13 6 5 9" xfId="27671" xr:uid="{00000000-0005-0000-0000-0000BE6B0000}"/>
    <cellStyle name="Zarez 13 6 6" xfId="27672" xr:uid="{00000000-0005-0000-0000-0000BF6B0000}"/>
    <cellStyle name="Zarez 13 6 6 10" xfId="27673" xr:uid="{00000000-0005-0000-0000-0000C06B0000}"/>
    <cellStyle name="Zarez 13 6 6 2" xfId="27674" xr:uid="{00000000-0005-0000-0000-0000C16B0000}"/>
    <cellStyle name="Zarez 13 6 6 2 2" xfId="27675" xr:uid="{00000000-0005-0000-0000-0000C26B0000}"/>
    <cellStyle name="Zarez 13 6 6 2 2 2" xfId="27676" xr:uid="{00000000-0005-0000-0000-0000C36B0000}"/>
    <cellStyle name="Zarez 13 6 6 2 3" xfId="27677" xr:uid="{00000000-0005-0000-0000-0000C46B0000}"/>
    <cellStyle name="Zarez 13 6 6 2 4" xfId="27678" xr:uid="{00000000-0005-0000-0000-0000C56B0000}"/>
    <cellStyle name="Zarez 13 6 6 3" xfId="27679" xr:uid="{00000000-0005-0000-0000-0000C66B0000}"/>
    <cellStyle name="Zarez 13 6 6 3 2" xfId="27680" xr:uid="{00000000-0005-0000-0000-0000C76B0000}"/>
    <cellStyle name="Zarez 13 6 6 3 2 2" xfId="27681" xr:uid="{00000000-0005-0000-0000-0000C86B0000}"/>
    <cellStyle name="Zarez 13 6 6 3 3" xfId="27682" xr:uid="{00000000-0005-0000-0000-0000C96B0000}"/>
    <cellStyle name="Zarez 13 6 6 3 4" xfId="27683" xr:uid="{00000000-0005-0000-0000-0000CA6B0000}"/>
    <cellStyle name="Zarez 13 6 6 4" xfId="27684" xr:uid="{00000000-0005-0000-0000-0000CB6B0000}"/>
    <cellStyle name="Zarez 13 6 6 4 2" xfId="27685" xr:uid="{00000000-0005-0000-0000-0000CC6B0000}"/>
    <cellStyle name="Zarez 13 6 6 4 2 2" xfId="27686" xr:uid="{00000000-0005-0000-0000-0000CD6B0000}"/>
    <cellStyle name="Zarez 13 6 6 4 3" xfId="27687" xr:uid="{00000000-0005-0000-0000-0000CE6B0000}"/>
    <cellStyle name="Zarez 13 6 6 4 4" xfId="27688" xr:uid="{00000000-0005-0000-0000-0000CF6B0000}"/>
    <cellStyle name="Zarez 13 6 6 5" xfId="27689" xr:uid="{00000000-0005-0000-0000-0000D06B0000}"/>
    <cellStyle name="Zarez 13 6 6 5 2" xfId="27690" xr:uid="{00000000-0005-0000-0000-0000D16B0000}"/>
    <cellStyle name="Zarez 13 6 6 5 2 2" xfId="27691" xr:uid="{00000000-0005-0000-0000-0000D26B0000}"/>
    <cellStyle name="Zarez 13 6 6 5 3" xfId="27692" xr:uid="{00000000-0005-0000-0000-0000D36B0000}"/>
    <cellStyle name="Zarez 13 6 6 5 4" xfId="27693" xr:uid="{00000000-0005-0000-0000-0000D46B0000}"/>
    <cellStyle name="Zarez 13 6 6 6" xfId="27694" xr:uid="{00000000-0005-0000-0000-0000D56B0000}"/>
    <cellStyle name="Zarez 13 6 6 6 2" xfId="27695" xr:uid="{00000000-0005-0000-0000-0000D66B0000}"/>
    <cellStyle name="Zarez 13 6 6 6 2 2" xfId="27696" xr:uid="{00000000-0005-0000-0000-0000D76B0000}"/>
    <cellStyle name="Zarez 13 6 6 6 3" xfId="27697" xr:uid="{00000000-0005-0000-0000-0000D86B0000}"/>
    <cellStyle name="Zarez 13 6 6 7" xfId="27698" xr:uid="{00000000-0005-0000-0000-0000D96B0000}"/>
    <cellStyle name="Zarez 13 6 6 7 2" xfId="27699" xr:uid="{00000000-0005-0000-0000-0000DA6B0000}"/>
    <cellStyle name="Zarez 13 6 6 7 2 2" xfId="27700" xr:uid="{00000000-0005-0000-0000-0000DB6B0000}"/>
    <cellStyle name="Zarez 13 6 6 7 3" xfId="27701" xr:uid="{00000000-0005-0000-0000-0000DC6B0000}"/>
    <cellStyle name="Zarez 13 6 6 8" xfId="27702" xr:uid="{00000000-0005-0000-0000-0000DD6B0000}"/>
    <cellStyle name="Zarez 13 6 6 8 2" xfId="27703" xr:uid="{00000000-0005-0000-0000-0000DE6B0000}"/>
    <cellStyle name="Zarez 13 6 6 9" xfId="27704" xr:uid="{00000000-0005-0000-0000-0000DF6B0000}"/>
    <cellStyle name="Zarez 13 6 7" xfId="27705" xr:uid="{00000000-0005-0000-0000-0000E06B0000}"/>
    <cellStyle name="Zarez 13 6 7 10" xfId="27706" xr:uid="{00000000-0005-0000-0000-0000E16B0000}"/>
    <cellStyle name="Zarez 13 6 7 2" xfId="27707" xr:uid="{00000000-0005-0000-0000-0000E26B0000}"/>
    <cellStyle name="Zarez 13 6 7 2 2" xfId="27708" xr:uid="{00000000-0005-0000-0000-0000E36B0000}"/>
    <cellStyle name="Zarez 13 6 7 2 2 2" xfId="27709" xr:uid="{00000000-0005-0000-0000-0000E46B0000}"/>
    <cellStyle name="Zarez 13 6 7 2 3" xfId="27710" xr:uid="{00000000-0005-0000-0000-0000E56B0000}"/>
    <cellStyle name="Zarez 13 6 7 2 4" xfId="27711" xr:uid="{00000000-0005-0000-0000-0000E66B0000}"/>
    <cellStyle name="Zarez 13 6 7 3" xfId="27712" xr:uid="{00000000-0005-0000-0000-0000E76B0000}"/>
    <cellStyle name="Zarez 13 6 7 3 2" xfId="27713" xr:uid="{00000000-0005-0000-0000-0000E86B0000}"/>
    <cellStyle name="Zarez 13 6 7 3 2 2" xfId="27714" xr:uid="{00000000-0005-0000-0000-0000E96B0000}"/>
    <cellStyle name="Zarez 13 6 7 3 3" xfId="27715" xr:uid="{00000000-0005-0000-0000-0000EA6B0000}"/>
    <cellStyle name="Zarez 13 6 7 3 4" xfId="27716" xr:uid="{00000000-0005-0000-0000-0000EB6B0000}"/>
    <cellStyle name="Zarez 13 6 7 4" xfId="27717" xr:uid="{00000000-0005-0000-0000-0000EC6B0000}"/>
    <cellStyle name="Zarez 13 6 7 4 2" xfId="27718" xr:uid="{00000000-0005-0000-0000-0000ED6B0000}"/>
    <cellStyle name="Zarez 13 6 7 4 2 2" xfId="27719" xr:uid="{00000000-0005-0000-0000-0000EE6B0000}"/>
    <cellStyle name="Zarez 13 6 7 4 3" xfId="27720" xr:uid="{00000000-0005-0000-0000-0000EF6B0000}"/>
    <cellStyle name="Zarez 13 6 7 4 4" xfId="27721" xr:uid="{00000000-0005-0000-0000-0000F06B0000}"/>
    <cellStyle name="Zarez 13 6 7 5" xfId="27722" xr:uid="{00000000-0005-0000-0000-0000F16B0000}"/>
    <cellStyle name="Zarez 13 6 7 5 2" xfId="27723" xr:uid="{00000000-0005-0000-0000-0000F26B0000}"/>
    <cellStyle name="Zarez 13 6 7 5 2 2" xfId="27724" xr:uid="{00000000-0005-0000-0000-0000F36B0000}"/>
    <cellStyle name="Zarez 13 6 7 5 3" xfId="27725" xr:uid="{00000000-0005-0000-0000-0000F46B0000}"/>
    <cellStyle name="Zarez 13 6 7 5 4" xfId="27726" xr:uid="{00000000-0005-0000-0000-0000F56B0000}"/>
    <cellStyle name="Zarez 13 6 7 6" xfId="27727" xr:uid="{00000000-0005-0000-0000-0000F66B0000}"/>
    <cellStyle name="Zarez 13 6 7 6 2" xfId="27728" xr:uid="{00000000-0005-0000-0000-0000F76B0000}"/>
    <cellStyle name="Zarez 13 6 7 6 2 2" xfId="27729" xr:uid="{00000000-0005-0000-0000-0000F86B0000}"/>
    <cellStyle name="Zarez 13 6 7 6 3" xfId="27730" xr:uid="{00000000-0005-0000-0000-0000F96B0000}"/>
    <cellStyle name="Zarez 13 6 7 7" xfId="27731" xr:uid="{00000000-0005-0000-0000-0000FA6B0000}"/>
    <cellStyle name="Zarez 13 6 7 7 2" xfId="27732" xr:uid="{00000000-0005-0000-0000-0000FB6B0000}"/>
    <cellStyle name="Zarez 13 6 7 7 2 2" xfId="27733" xr:uid="{00000000-0005-0000-0000-0000FC6B0000}"/>
    <cellStyle name="Zarez 13 6 7 7 3" xfId="27734" xr:uid="{00000000-0005-0000-0000-0000FD6B0000}"/>
    <cellStyle name="Zarez 13 6 7 8" xfId="27735" xr:uid="{00000000-0005-0000-0000-0000FE6B0000}"/>
    <cellStyle name="Zarez 13 6 7 8 2" xfId="27736" xr:uid="{00000000-0005-0000-0000-0000FF6B0000}"/>
    <cellStyle name="Zarez 13 6 7 9" xfId="27737" xr:uid="{00000000-0005-0000-0000-0000006C0000}"/>
    <cellStyle name="Zarez 13 6 8" xfId="27738" xr:uid="{00000000-0005-0000-0000-0000016C0000}"/>
    <cellStyle name="Zarez 13 6 8 2" xfId="27739" xr:uid="{00000000-0005-0000-0000-0000026C0000}"/>
    <cellStyle name="Zarez 13 6 8 2 2" xfId="27740" xr:uid="{00000000-0005-0000-0000-0000036C0000}"/>
    <cellStyle name="Zarez 13 6 8 3" xfId="27741" xr:uid="{00000000-0005-0000-0000-0000046C0000}"/>
    <cellStyle name="Zarez 13 6 9" xfId="27742" xr:uid="{00000000-0005-0000-0000-0000056C0000}"/>
    <cellStyle name="Zarez 13 6 9 2" xfId="27743" xr:uid="{00000000-0005-0000-0000-0000066C0000}"/>
    <cellStyle name="Zarez 13 6 9 2 2" xfId="27744" xr:uid="{00000000-0005-0000-0000-0000076C0000}"/>
    <cellStyle name="Zarez 13 6 9 3" xfId="27745" xr:uid="{00000000-0005-0000-0000-0000086C0000}"/>
    <cellStyle name="Zarez 13 7" xfId="27746" xr:uid="{00000000-0005-0000-0000-0000096C0000}"/>
    <cellStyle name="Zarez 13 7 10" xfId="27747" xr:uid="{00000000-0005-0000-0000-00000A6C0000}"/>
    <cellStyle name="Zarez 13 7 2" xfId="27748" xr:uid="{00000000-0005-0000-0000-00000B6C0000}"/>
    <cellStyle name="Zarez 13 7 2 2" xfId="27749" xr:uid="{00000000-0005-0000-0000-00000C6C0000}"/>
    <cellStyle name="Zarez 13 7 2 2 2" xfId="27750" xr:uid="{00000000-0005-0000-0000-00000D6C0000}"/>
    <cellStyle name="Zarez 13 7 2 3" xfId="27751" xr:uid="{00000000-0005-0000-0000-00000E6C0000}"/>
    <cellStyle name="Zarez 13 7 2 4" xfId="27752" xr:uid="{00000000-0005-0000-0000-00000F6C0000}"/>
    <cellStyle name="Zarez 13 7 3" xfId="27753" xr:uid="{00000000-0005-0000-0000-0000106C0000}"/>
    <cellStyle name="Zarez 13 7 3 2" xfId="27754" xr:uid="{00000000-0005-0000-0000-0000116C0000}"/>
    <cellStyle name="Zarez 13 7 3 2 2" xfId="27755" xr:uid="{00000000-0005-0000-0000-0000126C0000}"/>
    <cellStyle name="Zarez 13 7 3 3" xfId="27756" xr:uid="{00000000-0005-0000-0000-0000136C0000}"/>
    <cellStyle name="Zarez 13 7 3 4" xfId="27757" xr:uid="{00000000-0005-0000-0000-0000146C0000}"/>
    <cellStyle name="Zarez 13 7 4" xfId="27758" xr:uid="{00000000-0005-0000-0000-0000156C0000}"/>
    <cellStyle name="Zarez 13 7 4 2" xfId="27759" xr:uid="{00000000-0005-0000-0000-0000166C0000}"/>
    <cellStyle name="Zarez 13 7 4 2 2" xfId="27760" xr:uid="{00000000-0005-0000-0000-0000176C0000}"/>
    <cellStyle name="Zarez 13 7 4 3" xfId="27761" xr:uid="{00000000-0005-0000-0000-0000186C0000}"/>
    <cellStyle name="Zarez 13 7 4 4" xfId="27762" xr:uid="{00000000-0005-0000-0000-0000196C0000}"/>
    <cellStyle name="Zarez 13 7 5" xfId="27763" xr:uid="{00000000-0005-0000-0000-00001A6C0000}"/>
    <cellStyle name="Zarez 13 7 5 2" xfId="27764" xr:uid="{00000000-0005-0000-0000-00001B6C0000}"/>
    <cellStyle name="Zarez 13 7 5 2 2" xfId="27765" xr:uid="{00000000-0005-0000-0000-00001C6C0000}"/>
    <cellStyle name="Zarez 13 7 5 3" xfId="27766" xr:uid="{00000000-0005-0000-0000-00001D6C0000}"/>
    <cellStyle name="Zarez 13 7 5 4" xfId="27767" xr:uid="{00000000-0005-0000-0000-00001E6C0000}"/>
    <cellStyle name="Zarez 13 7 6" xfId="27768" xr:uid="{00000000-0005-0000-0000-00001F6C0000}"/>
    <cellStyle name="Zarez 13 7 6 2" xfId="27769" xr:uid="{00000000-0005-0000-0000-0000206C0000}"/>
    <cellStyle name="Zarez 13 7 6 2 2" xfId="27770" xr:uid="{00000000-0005-0000-0000-0000216C0000}"/>
    <cellStyle name="Zarez 13 7 6 3" xfId="27771" xr:uid="{00000000-0005-0000-0000-0000226C0000}"/>
    <cellStyle name="Zarez 13 7 7" xfId="27772" xr:uid="{00000000-0005-0000-0000-0000236C0000}"/>
    <cellStyle name="Zarez 13 7 7 2" xfId="27773" xr:uid="{00000000-0005-0000-0000-0000246C0000}"/>
    <cellStyle name="Zarez 13 7 7 2 2" xfId="27774" xr:uid="{00000000-0005-0000-0000-0000256C0000}"/>
    <cellStyle name="Zarez 13 7 7 3" xfId="27775" xr:uid="{00000000-0005-0000-0000-0000266C0000}"/>
    <cellStyle name="Zarez 13 7 8" xfId="27776" xr:uid="{00000000-0005-0000-0000-0000276C0000}"/>
    <cellStyle name="Zarez 13 7 8 2" xfId="27777" xr:uid="{00000000-0005-0000-0000-0000286C0000}"/>
    <cellStyle name="Zarez 13 7 9" xfId="27778" xr:uid="{00000000-0005-0000-0000-0000296C0000}"/>
    <cellStyle name="Zarez 13 8" xfId="27779" xr:uid="{00000000-0005-0000-0000-00002A6C0000}"/>
    <cellStyle name="Zarez 13 8 10" xfId="27780" xr:uid="{00000000-0005-0000-0000-00002B6C0000}"/>
    <cellStyle name="Zarez 13 8 2" xfId="27781" xr:uid="{00000000-0005-0000-0000-00002C6C0000}"/>
    <cellStyle name="Zarez 13 8 2 2" xfId="27782" xr:uid="{00000000-0005-0000-0000-00002D6C0000}"/>
    <cellStyle name="Zarez 13 8 2 2 2" xfId="27783" xr:uid="{00000000-0005-0000-0000-00002E6C0000}"/>
    <cellStyle name="Zarez 13 8 2 3" xfId="27784" xr:uid="{00000000-0005-0000-0000-00002F6C0000}"/>
    <cellStyle name="Zarez 13 8 2 4" xfId="27785" xr:uid="{00000000-0005-0000-0000-0000306C0000}"/>
    <cellStyle name="Zarez 13 8 3" xfId="27786" xr:uid="{00000000-0005-0000-0000-0000316C0000}"/>
    <cellStyle name="Zarez 13 8 3 2" xfId="27787" xr:uid="{00000000-0005-0000-0000-0000326C0000}"/>
    <cellStyle name="Zarez 13 8 3 2 2" xfId="27788" xr:uid="{00000000-0005-0000-0000-0000336C0000}"/>
    <cellStyle name="Zarez 13 8 3 3" xfId="27789" xr:uid="{00000000-0005-0000-0000-0000346C0000}"/>
    <cellStyle name="Zarez 13 8 3 4" xfId="27790" xr:uid="{00000000-0005-0000-0000-0000356C0000}"/>
    <cellStyle name="Zarez 13 8 4" xfId="27791" xr:uid="{00000000-0005-0000-0000-0000366C0000}"/>
    <cellStyle name="Zarez 13 8 4 2" xfId="27792" xr:uid="{00000000-0005-0000-0000-0000376C0000}"/>
    <cellStyle name="Zarez 13 8 4 2 2" xfId="27793" xr:uid="{00000000-0005-0000-0000-0000386C0000}"/>
    <cellStyle name="Zarez 13 8 4 3" xfId="27794" xr:uid="{00000000-0005-0000-0000-0000396C0000}"/>
    <cellStyle name="Zarez 13 8 4 4" xfId="27795" xr:uid="{00000000-0005-0000-0000-00003A6C0000}"/>
    <cellStyle name="Zarez 13 8 5" xfId="27796" xr:uid="{00000000-0005-0000-0000-00003B6C0000}"/>
    <cellStyle name="Zarez 13 8 5 2" xfId="27797" xr:uid="{00000000-0005-0000-0000-00003C6C0000}"/>
    <cellStyle name="Zarez 13 8 5 2 2" xfId="27798" xr:uid="{00000000-0005-0000-0000-00003D6C0000}"/>
    <cellStyle name="Zarez 13 8 5 3" xfId="27799" xr:uid="{00000000-0005-0000-0000-00003E6C0000}"/>
    <cellStyle name="Zarez 13 8 5 4" xfId="27800" xr:uid="{00000000-0005-0000-0000-00003F6C0000}"/>
    <cellStyle name="Zarez 13 8 6" xfId="27801" xr:uid="{00000000-0005-0000-0000-0000406C0000}"/>
    <cellStyle name="Zarez 13 8 6 2" xfId="27802" xr:uid="{00000000-0005-0000-0000-0000416C0000}"/>
    <cellStyle name="Zarez 13 8 6 2 2" xfId="27803" xr:uid="{00000000-0005-0000-0000-0000426C0000}"/>
    <cellStyle name="Zarez 13 8 6 3" xfId="27804" xr:uid="{00000000-0005-0000-0000-0000436C0000}"/>
    <cellStyle name="Zarez 13 8 7" xfId="27805" xr:uid="{00000000-0005-0000-0000-0000446C0000}"/>
    <cellStyle name="Zarez 13 8 7 2" xfId="27806" xr:uid="{00000000-0005-0000-0000-0000456C0000}"/>
    <cellStyle name="Zarez 13 8 7 2 2" xfId="27807" xr:uid="{00000000-0005-0000-0000-0000466C0000}"/>
    <cellStyle name="Zarez 13 8 7 3" xfId="27808" xr:uid="{00000000-0005-0000-0000-0000476C0000}"/>
    <cellStyle name="Zarez 13 8 8" xfId="27809" xr:uid="{00000000-0005-0000-0000-0000486C0000}"/>
    <cellStyle name="Zarez 13 8 8 2" xfId="27810" xr:uid="{00000000-0005-0000-0000-0000496C0000}"/>
    <cellStyle name="Zarez 13 8 9" xfId="27811" xr:uid="{00000000-0005-0000-0000-00004A6C0000}"/>
    <cellStyle name="Zarez 13 9" xfId="27812" xr:uid="{00000000-0005-0000-0000-00004B6C0000}"/>
    <cellStyle name="Zarez 13 9 10" xfId="27813" xr:uid="{00000000-0005-0000-0000-00004C6C0000}"/>
    <cellStyle name="Zarez 13 9 2" xfId="27814" xr:uid="{00000000-0005-0000-0000-00004D6C0000}"/>
    <cellStyle name="Zarez 13 9 2 2" xfId="27815" xr:uid="{00000000-0005-0000-0000-00004E6C0000}"/>
    <cellStyle name="Zarez 13 9 2 2 2" xfId="27816" xr:uid="{00000000-0005-0000-0000-00004F6C0000}"/>
    <cellStyle name="Zarez 13 9 2 3" xfId="27817" xr:uid="{00000000-0005-0000-0000-0000506C0000}"/>
    <cellStyle name="Zarez 13 9 2 4" xfId="27818" xr:uid="{00000000-0005-0000-0000-0000516C0000}"/>
    <cellStyle name="Zarez 13 9 3" xfId="27819" xr:uid="{00000000-0005-0000-0000-0000526C0000}"/>
    <cellStyle name="Zarez 13 9 3 2" xfId="27820" xr:uid="{00000000-0005-0000-0000-0000536C0000}"/>
    <cellStyle name="Zarez 13 9 3 2 2" xfId="27821" xr:uid="{00000000-0005-0000-0000-0000546C0000}"/>
    <cellStyle name="Zarez 13 9 3 3" xfId="27822" xr:uid="{00000000-0005-0000-0000-0000556C0000}"/>
    <cellStyle name="Zarez 13 9 3 4" xfId="27823" xr:uid="{00000000-0005-0000-0000-0000566C0000}"/>
    <cellStyle name="Zarez 13 9 4" xfId="27824" xr:uid="{00000000-0005-0000-0000-0000576C0000}"/>
    <cellStyle name="Zarez 13 9 4 2" xfId="27825" xr:uid="{00000000-0005-0000-0000-0000586C0000}"/>
    <cellStyle name="Zarez 13 9 4 2 2" xfId="27826" xr:uid="{00000000-0005-0000-0000-0000596C0000}"/>
    <cellStyle name="Zarez 13 9 4 3" xfId="27827" xr:uid="{00000000-0005-0000-0000-00005A6C0000}"/>
    <cellStyle name="Zarez 13 9 4 4" xfId="27828" xr:uid="{00000000-0005-0000-0000-00005B6C0000}"/>
    <cellStyle name="Zarez 13 9 5" xfId="27829" xr:uid="{00000000-0005-0000-0000-00005C6C0000}"/>
    <cellStyle name="Zarez 13 9 5 2" xfId="27830" xr:uid="{00000000-0005-0000-0000-00005D6C0000}"/>
    <cellStyle name="Zarez 13 9 5 2 2" xfId="27831" xr:uid="{00000000-0005-0000-0000-00005E6C0000}"/>
    <cellStyle name="Zarez 13 9 5 3" xfId="27832" xr:uid="{00000000-0005-0000-0000-00005F6C0000}"/>
    <cellStyle name="Zarez 13 9 5 4" xfId="27833" xr:uid="{00000000-0005-0000-0000-0000606C0000}"/>
    <cellStyle name="Zarez 13 9 6" xfId="27834" xr:uid="{00000000-0005-0000-0000-0000616C0000}"/>
    <cellStyle name="Zarez 13 9 6 2" xfId="27835" xr:uid="{00000000-0005-0000-0000-0000626C0000}"/>
    <cellStyle name="Zarez 13 9 6 2 2" xfId="27836" xr:uid="{00000000-0005-0000-0000-0000636C0000}"/>
    <cellStyle name="Zarez 13 9 6 3" xfId="27837" xr:uid="{00000000-0005-0000-0000-0000646C0000}"/>
    <cellStyle name="Zarez 13 9 7" xfId="27838" xr:uid="{00000000-0005-0000-0000-0000656C0000}"/>
    <cellStyle name="Zarez 13 9 7 2" xfId="27839" xr:uid="{00000000-0005-0000-0000-0000666C0000}"/>
    <cellStyle name="Zarez 13 9 7 2 2" xfId="27840" xr:uid="{00000000-0005-0000-0000-0000676C0000}"/>
    <cellStyle name="Zarez 13 9 7 3" xfId="27841" xr:uid="{00000000-0005-0000-0000-0000686C0000}"/>
    <cellStyle name="Zarez 13 9 8" xfId="27842" xr:uid="{00000000-0005-0000-0000-0000696C0000}"/>
    <cellStyle name="Zarez 13 9 8 2" xfId="27843" xr:uid="{00000000-0005-0000-0000-00006A6C0000}"/>
    <cellStyle name="Zarez 13 9 9" xfId="27844" xr:uid="{00000000-0005-0000-0000-00006B6C0000}"/>
    <cellStyle name="Zarez 14" xfId="27845" xr:uid="{00000000-0005-0000-0000-00006C6C0000}"/>
    <cellStyle name="Zarez 14 10" xfId="27846" xr:uid="{00000000-0005-0000-0000-00006D6C0000}"/>
    <cellStyle name="Zarez 14 10 2" xfId="27847" xr:uid="{00000000-0005-0000-0000-00006E6C0000}"/>
    <cellStyle name="Zarez 14 10 2 2" xfId="27848" xr:uid="{00000000-0005-0000-0000-00006F6C0000}"/>
    <cellStyle name="Zarez 14 10 3" xfId="27849" xr:uid="{00000000-0005-0000-0000-0000706C0000}"/>
    <cellStyle name="Zarez 14 11" xfId="27850" xr:uid="{00000000-0005-0000-0000-0000716C0000}"/>
    <cellStyle name="Zarez 14 2" xfId="27851" xr:uid="{00000000-0005-0000-0000-0000726C0000}"/>
    <cellStyle name="Zarez 14 2 10" xfId="27852" xr:uid="{00000000-0005-0000-0000-0000736C0000}"/>
    <cellStyle name="Zarez 14 2 2" xfId="27853" xr:uid="{00000000-0005-0000-0000-0000746C0000}"/>
    <cellStyle name="Zarez 14 2 2 2" xfId="27854" xr:uid="{00000000-0005-0000-0000-0000756C0000}"/>
    <cellStyle name="Zarez 14 2 2 2 2" xfId="27855" xr:uid="{00000000-0005-0000-0000-0000766C0000}"/>
    <cellStyle name="Zarez 14 2 2 3" xfId="27856" xr:uid="{00000000-0005-0000-0000-0000776C0000}"/>
    <cellStyle name="Zarez 14 2 2 4" xfId="27857" xr:uid="{00000000-0005-0000-0000-0000786C0000}"/>
    <cellStyle name="Zarez 14 2 3" xfId="27858" xr:uid="{00000000-0005-0000-0000-0000796C0000}"/>
    <cellStyle name="Zarez 14 2 3 2" xfId="27859" xr:uid="{00000000-0005-0000-0000-00007A6C0000}"/>
    <cellStyle name="Zarez 14 2 3 2 2" xfId="27860" xr:uid="{00000000-0005-0000-0000-00007B6C0000}"/>
    <cellStyle name="Zarez 14 2 3 3" xfId="27861" xr:uid="{00000000-0005-0000-0000-00007C6C0000}"/>
    <cellStyle name="Zarez 14 2 3 4" xfId="27862" xr:uid="{00000000-0005-0000-0000-00007D6C0000}"/>
    <cellStyle name="Zarez 14 2 4" xfId="27863" xr:uid="{00000000-0005-0000-0000-00007E6C0000}"/>
    <cellStyle name="Zarez 14 2 4 2" xfId="27864" xr:uid="{00000000-0005-0000-0000-00007F6C0000}"/>
    <cellStyle name="Zarez 14 2 4 2 2" xfId="27865" xr:uid="{00000000-0005-0000-0000-0000806C0000}"/>
    <cellStyle name="Zarez 14 2 4 3" xfId="27866" xr:uid="{00000000-0005-0000-0000-0000816C0000}"/>
    <cellStyle name="Zarez 14 2 4 4" xfId="27867" xr:uid="{00000000-0005-0000-0000-0000826C0000}"/>
    <cellStyle name="Zarez 14 2 5" xfId="27868" xr:uid="{00000000-0005-0000-0000-0000836C0000}"/>
    <cellStyle name="Zarez 14 2 5 2" xfId="27869" xr:uid="{00000000-0005-0000-0000-0000846C0000}"/>
    <cellStyle name="Zarez 14 2 5 2 2" xfId="27870" xr:uid="{00000000-0005-0000-0000-0000856C0000}"/>
    <cellStyle name="Zarez 14 2 5 3" xfId="27871" xr:uid="{00000000-0005-0000-0000-0000866C0000}"/>
    <cellStyle name="Zarez 14 2 5 4" xfId="27872" xr:uid="{00000000-0005-0000-0000-0000876C0000}"/>
    <cellStyle name="Zarez 14 2 6" xfId="27873" xr:uid="{00000000-0005-0000-0000-0000886C0000}"/>
    <cellStyle name="Zarez 14 2 6 2" xfId="27874" xr:uid="{00000000-0005-0000-0000-0000896C0000}"/>
    <cellStyle name="Zarez 14 2 6 2 2" xfId="27875" xr:uid="{00000000-0005-0000-0000-00008A6C0000}"/>
    <cellStyle name="Zarez 14 2 6 3" xfId="27876" xr:uid="{00000000-0005-0000-0000-00008B6C0000}"/>
    <cellStyle name="Zarez 14 2 7" xfId="27877" xr:uid="{00000000-0005-0000-0000-00008C6C0000}"/>
    <cellStyle name="Zarez 14 2 7 2" xfId="27878" xr:uid="{00000000-0005-0000-0000-00008D6C0000}"/>
    <cellStyle name="Zarez 14 2 7 2 2" xfId="27879" xr:uid="{00000000-0005-0000-0000-00008E6C0000}"/>
    <cellStyle name="Zarez 14 2 7 3" xfId="27880" xr:uid="{00000000-0005-0000-0000-00008F6C0000}"/>
    <cellStyle name="Zarez 14 2 8" xfId="27881" xr:uid="{00000000-0005-0000-0000-0000906C0000}"/>
    <cellStyle name="Zarez 14 2 8 2" xfId="27882" xr:uid="{00000000-0005-0000-0000-0000916C0000}"/>
    <cellStyle name="Zarez 14 2 9" xfId="27883" xr:uid="{00000000-0005-0000-0000-0000926C0000}"/>
    <cellStyle name="Zarez 14 3" xfId="27884" xr:uid="{00000000-0005-0000-0000-0000936C0000}"/>
    <cellStyle name="Zarez 14 3 10" xfId="27885" xr:uid="{00000000-0005-0000-0000-0000946C0000}"/>
    <cellStyle name="Zarez 14 3 2" xfId="27886" xr:uid="{00000000-0005-0000-0000-0000956C0000}"/>
    <cellStyle name="Zarez 14 3 2 2" xfId="27887" xr:uid="{00000000-0005-0000-0000-0000966C0000}"/>
    <cellStyle name="Zarez 14 3 2 2 2" xfId="27888" xr:uid="{00000000-0005-0000-0000-0000976C0000}"/>
    <cellStyle name="Zarez 14 3 2 3" xfId="27889" xr:uid="{00000000-0005-0000-0000-0000986C0000}"/>
    <cellStyle name="Zarez 14 3 2 4" xfId="27890" xr:uid="{00000000-0005-0000-0000-0000996C0000}"/>
    <cellStyle name="Zarez 14 3 3" xfId="27891" xr:uid="{00000000-0005-0000-0000-00009A6C0000}"/>
    <cellStyle name="Zarez 14 3 3 2" xfId="27892" xr:uid="{00000000-0005-0000-0000-00009B6C0000}"/>
    <cellStyle name="Zarez 14 3 3 2 2" xfId="27893" xr:uid="{00000000-0005-0000-0000-00009C6C0000}"/>
    <cellStyle name="Zarez 14 3 3 3" xfId="27894" xr:uid="{00000000-0005-0000-0000-00009D6C0000}"/>
    <cellStyle name="Zarez 14 3 3 4" xfId="27895" xr:uid="{00000000-0005-0000-0000-00009E6C0000}"/>
    <cellStyle name="Zarez 14 3 4" xfId="27896" xr:uid="{00000000-0005-0000-0000-00009F6C0000}"/>
    <cellStyle name="Zarez 14 3 4 2" xfId="27897" xr:uid="{00000000-0005-0000-0000-0000A06C0000}"/>
    <cellStyle name="Zarez 14 3 4 2 2" xfId="27898" xr:uid="{00000000-0005-0000-0000-0000A16C0000}"/>
    <cellStyle name="Zarez 14 3 4 3" xfId="27899" xr:uid="{00000000-0005-0000-0000-0000A26C0000}"/>
    <cellStyle name="Zarez 14 3 4 4" xfId="27900" xr:uid="{00000000-0005-0000-0000-0000A36C0000}"/>
    <cellStyle name="Zarez 14 3 5" xfId="27901" xr:uid="{00000000-0005-0000-0000-0000A46C0000}"/>
    <cellStyle name="Zarez 14 3 5 2" xfId="27902" xr:uid="{00000000-0005-0000-0000-0000A56C0000}"/>
    <cellStyle name="Zarez 14 3 5 2 2" xfId="27903" xr:uid="{00000000-0005-0000-0000-0000A66C0000}"/>
    <cellStyle name="Zarez 14 3 5 3" xfId="27904" xr:uid="{00000000-0005-0000-0000-0000A76C0000}"/>
    <cellStyle name="Zarez 14 3 5 4" xfId="27905" xr:uid="{00000000-0005-0000-0000-0000A86C0000}"/>
    <cellStyle name="Zarez 14 3 6" xfId="27906" xr:uid="{00000000-0005-0000-0000-0000A96C0000}"/>
    <cellStyle name="Zarez 14 3 6 2" xfId="27907" xr:uid="{00000000-0005-0000-0000-0000AA6C0000}"/>
    <cellStyle name="Zarez 14 3 6 2 2" xfId="27908" xr:uid="{00000000-0005-0000-0000-0000AB6C0000}"/>
    <cellStyle name="Zarez 14 3 6 3" xfId="27909" xr:uid="{00000000-0005-0000-0000-0000AC6C0000}"/>
    <cellStyle name="Zarez 14 3 7" xfId="27910" xr:uid="{00000000-0005-0000-0000-0000AD6C0000}"/>
    <cellStyle name="Zarez 14 3 7 2" xfId="27911" xr:uid="{00000000-0005-0000-0000-0000AE6C0000}"/>
    <cellStyle name="Zarez 14 3 7 2 2" xfId="27912" xr:uid="{00000000-0005-0000-0000-0000AF6C0000}"/>
    <cellStyle name="Zarez 14 3 7 3" xfId="27913" xr:uid="{00000000-0005-0000-0000-0000B06C0000}"/>
    <cellStyle name="Zarez 14 3 8" xfId="27914" xr:uid="{00000000-0005-0000-0000-0000B16C0000}"/>
    <cellStyle name="Zarez 14 3 8 2" xfId="27915" xr:uid="{00000000-0005-0000-0000-0000B26C0000}"/>
    <cellStyle name="Zarez 14 3 9" xfId="27916" xr:uid="{00000000-0005-0000-0000-0000B36C0000}"/>
    <cellStyle name="Zarez 14 4" xfId="27917" xr:uid="{00000000-0005-0000-0000-0000B46C0000}"/>
    <cellStyle name="Zarez 14 4 10" xfId="27918" xr:uid="{00000000-0005-0000-0000-0000B56C0000}"/>
    <cellStyle name="Zarez 14 4 2" xfId="27919" xr:uid="{00000000-0005-0000-0000-0000B66C0000}"/>
    <cellStyle name="Zarez 14 4 2 2" xfId="27920" xr:uid="{00000000-0005-0000-0000-0000B76C0000}"/>
    <cellStyle name="Zarez 14 4 2 2 2" xfId="27921" xr:uid="{00000000-0005-0000-0000-0000B86C0000}"/>
    <cellStyle name="Zarez 14 4 2 3" xfId="27922" xr:uid="{00000000-0005-0000-0000-0000B96C0000}"/>
    <cellStyle name="Zarez 14 4 2 4" xfId="27923" xr:uid="{00000000-0005-0000-0000-0000BA6C0000}"/>
    <cellStyle name="Zarez 14 4 3" xfId="27924" xr:uid="{00000000-0005-0000-0000-0000BB6C0000}"/>
    <cellStyle name="Zarez 14 4 3 2" xfId="27925" xr:uid="{00000000-0005-0000-0000-0000BC6C0000}"/>
    <cellStyle name="Zarez 14 4 3 2 2" xfId="27926" xr:uid="{00000000-0005-0000-0000-0000BD6C0000}"/>
    <cellStyle name="Zarez 14 4 3 3" xfId="27927" xr:uid="{00000000-0005-0000-0000-0000BE6C0000}"/>
    <cellStyle name="Zarez 14 4 3 4" xfId="27928" xr:uid="{00000000-0005-0000-0000-0000BF6C0000}"/>
    <cellStyle name="Zarez 14 4 4" xfId="27929" xr:uid="{00000000-0005-0000-0000-0000C06C0000}"/>
    <cellStyle name="Zarez 14 4 4 2" xfId="27930" xr:uid="{00000000-0005-0000-0000-0000C16C0000}"/>
    <cellStyle name="Zarez 14 4 4 2 2" xfId="27931" xr:uid="{00000000-0005-0000-0000-0000C26C0000}"/>
    <cellStyle name="Zarez 14 4 4 3" xfId="27932" xr:uid="{00000000-0005-0000-0000-0000C36C0000}"/>
    <cellStyle name="Zarez 14 4 4 4" xfId="27933" xr:uid="{00000000-0005-0000-0000-0000C46C0000}"/>
    <cellStyle name="Zarez 14 4 5" xfId="27934" xr:uid="{00000000-0005-0000-0000-0000C56C0000}"/>
    <cellStyle name="Zarez 14 4 5 2" xfId="27935" xr:uid="{00000000-0005-0000-0000-0000C66C0000}"/>
    <cellStyle name="Zarez 14 4 5 2 2" xfId="27936" xr:uid="{00000000-0005-0000-0000-0000C76C0000}"/>
    <cellStyle name="Zarez 14 4 5 3" xfId="27937" xr:uid="{00000000-0005-0000-0000-0000C86C0000}"/>
    <cellStyle name="Zarez 14 4 5 4" xfId="27938" xr:uid="{00000000-0005-0000-0000-0000C96C0000}"/>
    <cellStyle name="Zarez 14 4 6" xfId="27939" xr:uid="{00000000-0005-0000-0000-0000CA6C0000}"/>
    <cellStyle name="Zarez 14 4 6 2" xfId="27940" xr:uid="{00000000-0005-0000-0000-0000CB6C0000}"/>
    <cellStyle name="Zarez 14 4 6 2 2" xfId="27941" xr:uid="{00000000-0005-0000-0000-0000CC6C0000}"/>
    <cellStyle name="Zarez 14 4 6 3" xfId="27942" xr:uid="{00000000-0005-0000-0000-0000CD6C0000}"/>
    <cellStyle name="Zarez 14 4 7" xfId="27943" xr:uid="{00000000-0005-0000-0000-0000CE6C0000}"/>
    <cellStyle name="Zarez 14 4 7 2" xfId="27944" xr:uid="{00000000-0005-0000-0000-0000CF6C0000}"/>
    <cellStyle name="Zarez 14 4 7 2 2" xfId="27945" xr:uid="{00000000-0005-0000-0000-0000D06C0000}"/>
    <cellStyle name="Zarez 14 4 7 3" xfId="27946" xr:uid="{00000000-0005-0000-0000-0000D16C0000}"/>
    <cellStyle name="Zarez 14 4 8" xfId="27947" xr:uid="{00000000-0005-0000-0000-0000D26C0000}"/>
    <cellStyle name="Zarez 14 4 8 2" xfId="27948" xr:uid="{00000000-0005-0000-0000-0000D36C0000}"/>
    <cellStyle name="Zarez 14 4 9" xfId="27949" xr:uid="{00000000-0005-0000-0000-0000D46C0000}"/>
    <cellStyle name="Zarez 14 5" xfId="27950" xr:uid="{00000000-0005-0000-0000-0000D56C0000}"/>
    <cellStyle name="Zarez 14 5 2" xfId="27951" xr:uid="{00000000-0005-0000-0000-0000D66C0000}"/>
    <cellStyle name="Zarez 14 5 2 2" xfId="27952" xr:uid="{00000000-0005-0000-0000-0000D76C0000}"/>
    <cellStyle name="Zarez 14 5 3" xfId="27953" xr:uid="{00000000-0005-0000-0000-0000D86C0000}"/>
    <cellStyle name="Zarez 14 5 4" xfId="27954" xr:uid="{00000000-0005-0000-0000-0000D96C0000}"/>
    <cellStyle name="Zarez 14 6" xfId="27955" xr:uid="{00000000-0005-0000-0000-0000DA6C0000}"/>
    <cellStyle name="Zarez 14 6 2" xfId="27956" xr:uid="{00000000-0005-0000-0000-0000DB6C0000}"/>
    <cellStyle name="Zarez 14 6 2 2" xfId="27957" xr:uid="{00000000-0005-0000-0000-0000DC6C0000}"/>
    <cellStyle name="Zarez 14 6 3" xfId="27958" xr:uid="{00000000-0005-0000-0000-0000DD6C0000}"/>
    <cellStyle name="Zarez 14 6 4" xfId="27959" xr:uid="{00000000-0005-0000-0000-0000DE6C0000}"/>
    <cellStyle name="Zarez 14 7" xfId="27960" xr:uid="{00000000-0005-0000-0000-0000DF6C0000}"/>
    <cellStyle name="Zarez 14 7 2" xfId="27961" xr:uid="{00000000-0005-0000-0000-0000E06C0000}"/>
    <cellStyle name="Zarez 14 7 2 2" xfId="27962" xr:uid="{00000000-0005-0000-0000-0000E16C0000}"/>
    <cellStyle name="Zarez 14 7 3" xfId="27963" xr:uid="{00000000-0005-0000-0000-0000E26C0000}"/>
    <cellStyle name="Zarez 14 7 4" xfId="27964" xr:uid="{00000000-0005-0000-0000-0000E36C0000}"/>
    <cellStyle name="Zarez 14 8" xfId="27965" xr:uid="{00000000-0005-0000-0000-0000E46C0000}"/>
    <cellStyle name="Zarez 14 8 2" xfId="27966" xr:uid="{00000000-0005-0000-0000-0000E56C0000}"/>
    <cellStyle name="Zarez 14 8 2 2" xfId="27967" xr:uid="{00000000-0005-0000-0000-0000E66C0000}"/>
    <cellStyle name="Zarez 14 8 3" xfId="27968" xr:uid="{00000000-0005-0000-0000-0000E76C0000}"/>
    <cellStyle name="Zarez 14 8 4" xfId="27969" xr:uid="{00000000-0005-0000-0000-0000E86C0000}"/>
    <cellStyle name="Zarez 14 9" xfId="27970" xr:uid="{00000000-0005-0000-0000-0000E96C0000}"/>
    <cellStyle name="Zarez 14 9 2" xfId="27971" xr:uid="{00000000-0005-0000-0000-0000EA6C0000}"/>
    <cellStyle name="Zarez 14 9 2 2" xfId="27972" xr:uid="{00000000-0005-0000-0000-0000EB6C0000}"/>
    <cellStyle name="Zarez 14 9 3" xfId="27973" xr:uid="{00000000-0005-0000-0000-0000EC6C0000}"/>
    <cellStyle name="Zarez 15" xfId="27974" xr:uid="{00000000-0005-0000-0000-0000ED6C0000}"/>
    <cellStyle name="Zarez 15 10" xfId="27975" xr:uid="{00000000-0005-0000-0000-0000EE6C0000}"/>
    <cellStyle name="Zarez 15 10 2" xfId="27976" xr:uid="{00000000-0005-0000-0000-0000EF6C0000}"/>
    <cellStyle name="Zarez 15 10 2 2" xfId="27977" xr:uid="{00000000-0005-0000-0000-0000F06C0000}"/>
    <cellStyle name="Zarez 15 10 3" xfId="27978" xr:uid="{00000000-0005-0000-0000-0000F16C0000}"/>
    <cellStyle name="Zarez 15 10 4" xfId="27979" xr:uid="{00000000-0005-0000-0000-0000F26C0000}"/>
    <cellStyle name="Zarez 15 11" xfId="27980" xr:uid="{00000000-0005-0000-0000-0000F36C0000}"/>
    <cellStyle name="Zarez 15 11 2" xfId="27981" xr:uid="{00000000-0005-0000-0000-0000F46C0000}"/>
    <cellStyle name="Zarez 15 11 2 2" xfId="27982" xr:uid="{00000000-0005-0000-0000-0000F56C0000}"/>
    <cellStyle name="Zarez 15 11 3" xfId="27983" xr:uid="{00000000-0005-0000-0000-0000F66C0000}"/>
    <cellStyle name="Zarez 15 11 4" xfId="27984" xr:uid="{00000000-0005-0000-0000-0000F76C0000}"/>
    <cellStyle name="Zarez 15 12" xfId="27985" xr:uid="{00000000-0005-0000-0000-0000F86C0000}"/>
    <cellStyle name="Zarez 15 12 2" xfId="27986" xr:uid="{00000000-0005-0000-0000-0000F96C0000}"/>
    <cellStyle name="Zarez 15 12 2 2" xfId="27987" xr:uid="{00000000-0005-0000-0000-0000FA6C0000}"/>
    <cellStyle name="Zarez 15 12 3" xfId="27988" xr:uid="{00000000-0005-0000-0000-0000FB6C0000}"/>
    <cellStyle name="Zarez 15 13" xfId="27989" xr:uid="{00000000-0005-0000-0000-0000FC6C0000}"/>
    <cellStyle name="Zarez 15 13 2" xfId="27990" xr:uid="{00000000-0005-0000-0000-0000FD6C0000}"/>
    <cellStyle name="Zarez 15 13 2 2" xfId="27991" xr:uid="{00000000-0005-0000-0000-0000FE6C0000}"/>
    <cellStyle name="Zarez 15 13 3" xfId="27992" xr:uid="{00000000-0005-0000-0000-0000FF6C0000}"/>
    <cellStyle name="Zarez 15 14" xfId="27993" xr:uid="{00000000-0005-0000-0000-0000006D0000}"/>
    <cellStyle name="Zarez 15 14 2" xfId="27994" xr:uid="{00000000-0005-0000-0000-0000016D0000}"/>
    <cellStyle name="Zarez 15 14 2 2" xfId="27995" xr:uid="{00000000-0005-0000-0000-0000026D0000}"/>
    <cellStyle name="Zarez 15 14 3" xfId="27996" xr:uid="{00000000-0005-0000-0000-0000036D0000}"/>
    <cellStyle name="Zarez 15 15" xfId="27997" xr:uid="{00000000-0005-0000-0000-0000046D0000}"/>
    <cellStyle name="Zarez 15 15 2" xfId="27998" xr:uid="{00000000-0005-0000-0000-0000056D0000}"/>
    <cellStyle name="Zarez 15 15 2 2" xfId="27999" xr:uid="{00000000-0005-0000-0000-0000066D0000}"/>
    <cellStyle name="Zarez 15 15 3" xfId="28000" xr:uid="{00000000-0005-0000-0000-0000076D0000}"/>
    <cellStyle name="Zarez 15 16" xfId="28001" xr:uid="{00000000-0005-0000-0000-0000086D0000}"/>
    <cellStyle name="Zarez 15 2" xfId="28002" xr:uid="{00000000-0005-0000-0000-0000096D0000}"/>
    <cellStyle name="Zarez 15 2 10" xfId="28003" xr:uid="{00000000-0005-0000-0000-00000A6D0000}"/>
    <cellStyle name="Zarez 15 2 2" xfId="28004" xr:uid="{00000000-0005-0000-0000-00000B6D0000}"/>
    <cellStyle name="Zarez 15 2 2 2" xfId="28005" xr:uid="{00000000-0005-0000-0000-00000C6D0000}"/>
    <cellStyle name="Zarez 15 2 2 2 2" xfId="28006" xr:uid="{00000000-0005-0000-0000-00000D6D0000}"/>
    <cellStyle name="Zarez 15 2 2 3" xfId="28007" xr:uid="{00000000-0005-0000-0000-00000E6D0000}"/>
    <cellStyle name="Zarez 15 2 2 4" xfId="28008" xr:uid="{00000000-0005-0000-0000-00000F6D0000}"/>
    <cellStyle name="Zarez 15 2 3" xfId="28009" xr:uid="{00000000-0005-0000-0000-0000106D0000}"/>
    <cellStyle name="Zarez 15 2 3 2" xfId="28010" xr:uid="{00000000-0005-0000-0000-0000116D0000}"/>
    <cellStyle name="Zarez 15 2 3 2 2" xfId="28011" xr:uid="{00000000-0005-0000-0000-0000126D0000}"/>
    <cellStyle name="Zarez 15 2 3 3" xfId="28012" xr:uid="{00000000-0005-0000-0000-0000136D0000}"/>
    <cellStyle name="Zarez 15 2 3 4" xfId="28013" xr:uid="{00000000-0005-0000-0000-0000146D0000}"/>
    <cellStyle name="Zarez 15 2 4" xfId="28014" xr:uid="{00000000-0005-0000-0000-0000156D0000}"/>
    <cellStyle name="Zarez 15 2 4 2" xfId="28015" xr:uid="{00000000-0005-0000-0000-0000166D0000}"/>
    <cellStyle name="Zarez 15 2 4 2 2" xfId="28016" xr:uid="{00000000-0005-0000-0000-0000176D0000}"/>
    <cellStyle name="Zarez 15 2 4 3" xfId="28017" xr:uid="{00000000-0005-0000-0000-0000186D0000}"/>
    <cellStyle name="Zarez 15 2 4 4" xfId="28018" xr:uid="{00000000-0005-0000-0000-0000196D0000}"/>
    <cellStyle name="Zarez 15 2 5" xfId="28019" xr:uid="{00000000-0005-0000-0000-00001A6D0000}"/>
    <cellStyle name="Zarez 15 2 5 2" xfId="28020" xr:uid="{00000000-0005-0000-0000-00001B6D0000}"/>
    <cellStyle name="Zarez 15 2 5 2 2" xfId="28021" xr:uid="{00000000-0005-0000-0000-00001C6D0000}"/>
    <cellStyle name="Zarez 15 2 5 3" xfId="28022" xr:uid="{00000000-0005-0000-0000-00001D6D0000}"/>
    <cellStyle name="Zarez 15 2 5 4" xfId="28023" xr:uid="{00000000-0005-0000-0000-00001E6D0000}"/>
    <cellStyle name="Zarez 15 2 6" xfId="28024" xr:uid="{00000000-0005-0000-0000-00001F6D0000}"/>
    <cellStyle name="Zarez 15 2 6 2" xfId="28025" xr:uid="{00000000-0005-0000-0000-0000206D0000}"/>
    <cellStyle name="Zarez 15 2 6 2 2" xfId="28026" xr:uid="{00000000-0005-0000-0000-0000216D0000}"/>
    <cellStyle name="Zarez 15 2 6 3" xfId="28027" xr:uid="{00000000-0005-0000-0000-0000226D0000}"/>
    <cellStyle name="Zarez 15 2 7" xfId="28028" xr:uid="{00000000-0005-0000-0000-0000236D0000}"/>
    <cellStyle name="Zarez 15 2 7 2" xfId="28029" xr:uid="{00000000-0005-0000-0000-0000246D0000}"/>
    <cellStyle name="Zarez 15 2 7 2 2" xfId="28030" xr:uid="{00000000-0005-0000-0000-0000256D0000}"/>
    <cellStyle name="Zarez 15 2 7 3" xfId="28031" xr:uid="{00000000-0005-0000-0000-0000266D0000}"/>
    <cellStyle name="Zarez 15 2 8" xfId="28032" xr:uid="{00000000-0005-0000-0000-0000276D0000}"/>
    <cellStyle name="Zarez 15 2 8 2" xfId="28033" xr:uid="{00000000-0005-0000-0000-0000286D0000}"/>
    <cellStyle name="Zarez 15 2 9" xfId="28034" xr:uid="{00000000-0005-0000-0000-0000296D0000}"/>
    <cellStyle name="Zarez 15 3" xfId="28035" xr:uid="{00000000-0005-0000-0000-00002A6D0000}"/>
    <cellStyle name="Zarez 15 3 10" xfId="28036" xr:uid="{00000000-0005-0000-0000-00002B6D0000}"/>
    <cellStyle name="Zarez 15 3 2" xfId="28037" xr:uid="{00000000-0005-0000-0000-00002C6D0000}"/>
    <cellStyle name="Zarez 15 3 2 2" xfId="28038" xr:uid="{00000000-0005-0000-0000-00002D6D0000}"/>
    <cellStyle name="Zarez 15 3 2 2 2" xfId="28039" xr:uid="{00000000-0005-0000-0000-00002E6D0000}"/>
    <cellStyle name="Zarez 15 3 2 3" xfId="28040" xr:uid="{00000000-0005-0000-0000-00002F6D0000}"/>
    <cellStyle name="Zarez 15 3 2 4" xfId="28041" xr:uid="{00000000-0005-0000-0000-0000306D0000}"/>
    <cellStyle name="Zarez 15 3 3" xfId="28042" xr:uid="{00000000-0005-0000-0000-0000316D0000}"/>
    <cellStyle name="Zarez 15 3 3 2" xfId="28043" xr:uid="{00000000-0005-0000-0000-0000326D0000}"/>
    <cellStyle name="Zarez 15 3 3 2 2" xfId="28044" xr:uid="{00000000-0005-0000-0000-0000336D0000}"/>
    <cellStyle name="Zarez 15 3 3 3" xfId="28045" xr:uid="{00000000-0005-0000-0000-0000346D0000}"/>
    <cellStyle name="Zarez 15 3 3 4" xfId="28046" xr:uid="{00000000-0005-0000-0000-0000356D0000}"/>
    <cellStyle name="Zarez 15 3 4" xfId="28047" xr:uid="{00000000-0005-0000-0000-0000366D0000}"/>
    <cellStyle name="Zarez 15 3 4 2" xfId="28048" xr:uid="{00000000-0005-0000-0000-0000376D0000}"/>
    <cellStyle name="Zarez 15 3 4 2 2" xfId="28049" xr:uid="{00000000-0005-0000-0000-0000386D0000}"/>
    <cellStyle name="Zarez 15 3 4 3" xfId="28050" xr:uid="{00000000-0005-0000-0000-0000396D0000}"/>
    <cellStyle name="Zarez 15 3 4 4" xfId="28051" xr:uid="{00000000-0005-0000-0000-00003A6D0000}"/>
    <cellStyle name="Zarez 15 3 5" xfId="28052" xr:uid="{00000000-0005-0000-0000-00003B6D0000}"/>
    <cellStyle name="Zarez 15 3 5 2" xfId="28053" xr:uid="{00000000-0005-0000-0000-00003C6D0000}"/>
    <cellStyle name="Zarez 15 3 5 2 2" xfId="28054" xr:uid="{00000000-0005-0000-0000-00003D6D0000}"/>
    <cellStyle name="Zarez 15 3 5 3" xfId="28055" xr:uid="{00000000-0005-0000-0000-00003E6D0000}"/>
    <cellStyle name="Zarez 15 3 5 4" xfId="28056" xr:uid="{00000000-0005-0000-0000-00003F6D0000}"/>
    <cellStyle name="Zarez 15 3 6" xfId="28057" xr:uid="{00000000-0005-0000-0000-0000406D0000}"/>
    <cellStyle name="Zarez 15 3 6 2" xfId="28058" xr:uid="{00000000-0005-0000-0000-0000416D0000}"/>
    <cellStyle name="Zarez 15 3 6 2 2" xfId="28059" xr:uid="{00000000-0005-0000-0000-0000426D0000}"/>
    <cellStyle name="Zarez 15 3 6 3" xfId="28060" xr:uid="{00000000-0005-0000-0000-0000436D0000}"/>
    <cellStyle name="Zarez 15 3 7" xfId="28061" xr:uid="{00000000-0005-0000-0000-0000446D0000}"/>
    <cellStyle name="Zarez 15 3 7 2" xfId="28062" xr:uid="{00000000-0005-0000-0000-0000456D0000}"/>
    <cellStyle name="Zarez 15 3 7 2 2" xfId="28063" xr:uid="{00000000-0005-0000-0000-0000466D0000}"/>
    <cellStyle name="Zarez 15 3 7 3" xfId="28064" xr:uid="{00000000-0005-0000-0000-0000476D0000}"/>
    <cellStyle name="Zarez 15 3 8" xfId="28065" xr:uid="{00000000-0005-0000-0000-0000486D0000}"/>
    <cellStyle name="Zarez 15 3 8 2" xfId="28066" xr:uid="{00000000-0005-0000-0000-0000496D0000}"/>
    <cellStyle name="Zarez 15 3 9" xfId="28067" xr:uid="{00000000-0005-0000-0000-00004A6D0000}"/>
    <cellStyle name="Zarez 15 4" xfId="28068" xr:uid="{00000000-0005-0000-0000-00004B6D0000}"/>
    <cellStyle name="Zarez 15 4 10" xfId="28069" xr:uid="{00000000-0005-0000-0000-00004C6D0000}"/>
    <cellStyle name="Zarez 15 4 2" xfId="28070" xr:uid="{00000000-0005-0000-0000-00004D6D0000}"/>
    <cellStyle name="Zarez 15 4 2 2" xfId="28071" xr:uid="{00000000-0005-0000-0000-00004E6D0000}"/>
    <cellStyle name="Zarez 15 4 2 2 2" xfId="28072" xr:uid="{00000000-0005-0000-0000-00004F6D0000}"/>
    <cellStyle name="Zarez 15 4 2 3" xfId="28073" xr:uid="{00000000-0005-0000-0000-0000506D0000}"/>
    <cellStyle name="Zarez 15 4 2 4" xfId="28074" xr:uid="{00000000-0005-0000-0000-0000516D0000}"/>
    <cellStyle name="Zarez 15 4 3" xfId="28075" xr:uid="{00000000-0005-0000-0000-0000526D0000}"/>
    <cellStyle name="Zarez 15 4 3 2" xfId="28076" xr:uid="{00000000-0005-0000-0000-0000536D0000}"/>
    <cellStyle name="Zarez 15 4 3 2 2" xfId="28077" xr:uid="{00000000-0005-0000-0000-0000546D0000}"/>
    <cellStyle name="Zarez 15 4 3 3" xfId="28078" xr:uid="{00000000-0005-0000-0000-0000556D0000}"/>
    <cellStyle name="Zarez 15 4 3 4" xfId="28079" xr:uid="{00000000-0005-0000-0000-0000566D0000}"/>
    <cellStyle name="Zarez 15 4 4" xfId="28080" xr:uid="{00000000-0005-0000-0000-0000576D0000}"/>
    <cellStyle name="Zarez 15 4 4 2" xfId="28081" xr:uid="{00000000-0005-0000-0000-0000586D0000}"/>
    <cellStyle name="Zarez 15 4 4 2 2" xfId="28082" xr:uid="{00000000-0005-0000-0000-0000596D0000}"/>
    <cellStyle name="Zarez 15 4 4 3" xfId="28083" xr:uid="{00000000-0005-0000-0000-00005A6D0000}"/>
    <cellStyle name="Zarez 15 4 4 4" xfId="28084" xr:uid="{00000000-0005-0000-0000-00005B6D0000}"/>
    <cellStyle name="Zarez 15 4 5" xfId="28085" xr:uid="{00000000-0005-0000-0000-00005C6D0000}"/>
    <cellStyle name="Zarez 15 4 5 2" xfId="28086" xr:uid="{00000000-0005-0000-0000-00005D6D0000}"/>
    <cellStyle name="Zarez 15 4 5 2 2" xfId="28087" xr:uid="{00000000-0005-0000-0000-00005E6D0000}"/>
    <cellStyle name="Zarez 15 4 5 3" xfId="28088" xr:uid="{00000000-0005-0000-0000-00005F6D0000}"/>
    <cellStyle name="Zarez 15 4 5 4" xfId="28089" xr:uid="{00000000-0005-0000-0000-0000606D0000}"/>
    <cellStyle name="Zarez 15 4 6" xfId="28090" xr:uid="{00000000-0005-0000-0000-0000616D0000}"/>
    <cellStyle name="Zarez 15 4 6 2" xfId="28091" xr:uid="{00000000-0005-0000-0000-0000626D0000}"/>
    <cellStyle name="Zarez 15 4 6 2 2" xfId="28092" xr:uid="{00000000-0005-0000-0000-0000636D0000}"/>
    <cellStyle name="Zarez 15 4 6 3" xfId="28093" xr:uid="{00000000-0005-0000-0000-0000646D0000}"/>
    <cellStyle name="Zarez 15 4 7" xfId="28094" xr:uid="{00000000-0005-0000-0000-0000656D0000}"/>
    <cellStyle name="Zarez 15 4 7 2" xfId="28095" xr:uid="{00000000-0005-0000-0000-0000666D0000}"/>
    <cellStyle name="Zarez 15 4 7 2 2" xfId="28096" xr:uid="{00000000-0005-0000-0000-0000676D0000}"/>
    <cellStyle name="Zarez 15 4 7 3" xfId="28097" xr:uid="{00000000-0005-0000-0000-0000686D0000}"/>
    <cellStyle name="Zarez 15 4 8" xfId="28098" xr:uid="{00000000-0005-0000-0000-0000696D0000}"/>
    <cellStyle name="Zarez 15 4 8 2" xfId="28099" xr:uid="{00000000-0005-0000-0000-00006A6D0000}"/>
    <cellStyle name="Zarez 15 4 9" xfId="28100" xr:uid="{00000000-0005-0000-0000-00006B6D0000}"/>
    <cellStyle name="Zarez 15 5" xfId="28101" xr:uid="{00000000-0005-0000-0000-00006C6D0000}"/>
    <cellStyle name="Zarez 15 5 10" xfId="28102" xr:uid="{00000000-0005-0000-0000-00006D6D0000}"/>
    <cellStyle name="Zarez 15 5 2" xfId="28103" xr:uid="{00000000-0005-0000-0000-00006E6D0000}"/>
    <cellStyle name="Zarez 15 5 2 2" xfId="28104" xr:uid="{00000000-0005-0000-0000-00006F6D0000}"/>
    <cellStyle name="Zarez 15 5 2 2 2" xfId="28105" xr:uid="{00000000-0005-0000-0000-0000706D0000}"/>
    <cellStyle name="Zarez 15 5 2 3" xfId="28106" xr:uid="{00000000-0005-0000-0000-0000716D0000}"/>
    <cellStyle name="Zarez 15 5 2 4" xfId="28107" xr:uid="{00000000-0005-0000-0000-0000726D0000}"/>
    <cellStyle name="Zarez 15 5 3" xfId="28108" xr:uid="{00000000-0005-0000-0000-0000736D0000}"/>
    <cellStyle name="Zarez 15 5 3 2" xfId="28109" xr:uid="{00000000-0005-0000-0000-0000746D0000}"/>
    <cellStyle name="Zarez 15 5 3 2 2" xfId="28110" xr:uid="{00000000-0005-0000-0000-0000756D0000}"/>
    <cellStyle name="Zarez 15 5 3 3" xfId="28111" xr:uid="{00000000-0005-0000-0000-0000766D0000}"/>
    <cellStyle name="Zarez 15 5 3 4" xfId="28112" xr:uid="{00000000-0005-0000-0000-0000776D0000}"/>
    <cellStyle name="Zarez 15 5 4" xfId="28113" xr:uid="{00000000-0005-0000-0000-0000786D0000}"/>
    <cellStyle name="Zarez 15 5 4 2" xfId="28114" xr:uid="{00000000-0005-0000-0000-0000796D0000}"/>
    <cellStyle name="Zarez 15 5 4 2 2" xfId="28115" xr:uid="{00000000-0005-0000-0000-00007A6D0000}"/>
    <cellStyle name="Zarez 15 5 4 3" xfId="28116" xr:uid="{00000000-0005-0000-0000-00007B6D0000}"/>
    <cellStyle name="Zarez 15 5 4 4" xfId="28117" xr:uid="{00000000-0005-0000-0000-00007C6D0000}"/>
    <cellStyle name="Zarez 15 5 5" xfId="28118" xr:uid="{00000000-0005-0000-0000-00007D6D0000}"/>
    <cellStyle name="Zarez 15 5 5 2" xfId="28119" xr:uid="{00000000-0005-0000-0000-00007E6D0000}"/>
    <cellStyle name="Zarez 15 5 5 2 2" xfId="28120" xr:uid="{00000000-0005-0000-0000-00007F6D0000}"/>
    <cellStyle name="Zarez 15 5 5 3" xfId="28121" xr:uid="{00000000-0005-0000-0000-0000806D0000}"/>
    <cellStyle name="Zarez 15 5 5 4" xfId="28122" xr:uid="{00000000-0005-0000-0000-0000816D0000}"/>
    <cellStyle name="Zarez 15 5 6" xfId="28123" xr:uid="{00000000-0005-0000-0000-0000826D0000}"/>
    <cellStyle name="Zarez 15 5 6 2" xfId="28124" xr:uid="{00000000-0005-0000-0000-0000836D0000}"/>
    <cellStyle name="Zarez 15 5 6 2 2" xfId="28125" xr:uid="{00000000-0005-0000-0000-0000846D0000}"/>
    <cellStyle name="Zarez 15 5 6 3" xfId="28126" xr:uid="{00000000-0005-0000-0000-0000856D0000}"/>
    <cellStyle name="Zarez 15 5 7" xfId="28127" xr:uid="{00000000-0005-0000-0000-0000866D0000}"/>
    <cellStyle name="Zarez 15 5 7 2" xfId="28128" xr:uid="{00000000-0005-0000-0000-0000876D0000}"/>
    <cellStyle name="Zarez 15 5 7 2 2" xfId="28129" xr:uid="{00000000-0005-0000-0000-0000886D0000}"/>
    <cellStyle name="Zarez 15 5 7 3" xfId="28130" xr:uid="{00000000-0005-0000-0000-0000896D0000}"/>
    <cellStyle name="Zarez 15 5 8" xfId="28131" xr:uid="{00000000-0005-0000-0000-00008A6D0000}"/>
    <cellStyle name="Zarez 15 5 8 2" xfId="28132" xr:uid="{00000000-0005-0000-0000-00008B6D0000}"/>
    <cellStyle name="Zarez 15 5 9" xfId="28133" xr:uid="{00000000-0005-0000-0000-00008C6D0000}"/>
    <cellStyle name="Zarez 15 6" xfId="28134" xr:uid="{00000000-0005-0000-0000-00008D6D0000}"/>
    <cellStyle name="Zarez 15 6 10" xfId="28135" xr:uid="{00000000-0005-0000-0000-00008E6D0000}"/>
    <cellStyle name="Zarez 15 6 2" xfId="28136" xr:uid="{00000000-0005-0000-0000-00008F6D0000}"/>
    <cellStyle name="Zarez 15 6 2 2" xfId="28137" xr:uid="{00000000-0005-0000-0000-0000906D0000}"/>
    <cellStyle name="Zarez 15 6 2 2 2" xfId="28138" xr:uid="{00000000-0005-0000-0000-0000916D0000}"/>
    <cellStyle name="Zarez 15 6 2 3" xfId="28139" xr:uid="{00000000-0005-0000-0000-0000926D0000}"/>
    <cellStyle name="Zarez 15 6 2 4" xfId="28140" xr:uid="{00000000-0005-0000-0000-0000936D0000}"/>
    <cellStyle name="Zarez 15 6 3" xfId="28141" xr:uid="{00000000-0005-0000-0000-0000946D0000}"/>
    <cellStyle name="Zarez 15 6 3 2" xfId="28142" xr:uid="{00000000-0005-0000-0000-0000956D0000}"/>
    <cellStyle name="Zarez 15 6 3 2 2" xfId="28143" xr:uid="{00000000-0005-0000-0000-0000966D0000}"/>
    <cellStyle name="Zarez 15 6 3 3" xfId="28144" xr:uid="{00000000-0005-0000-0000-0000976D0000}"/>
    <cellStyle name="Zarez 15 6 3 4" xfId="28145" xr:uid="{00000000-0005-0000-0000-0000986D0000}"/>
    <cellStyle name="Zarez 15 6 4" xfId="28146" xr:uid="{00000000-0005-0000-0000-0000996D0000}"/>
    <cellStyle name="Zarez 15 6 4 2" xfId="28147" xr:uid="{00000000-0005-0000-0000-00009A6D0000}"/>
    <cellStyle name="Zarez 15 6 4 2 2" xfId="28148" xr:uid="{00000000-0005-0000-0000-00009B6D0000}"/>
    <cellStyle name="Zarez 15 6 4 3" xfId="28149" xr:uid="{00000000-0005-0000-0000-00009C6D0000}"/>
    <cellStyle name="Zarez 15 6 4 4" xfId="28150" xr:uid="{00000000-0005-0000-0000-00009D6D0000}"/>
    <cellStyle name="Zarez 15 6 5" xfId="28151" xr:uid="{00000000-0005-0000-0000-00009E6D0000}"/>
    <cellStyle name="Zarez 15 6 5 2" xfId="28152" xr:uid="{00000000-0005-0000-0000-00009F6D0000}"/>
    <cellStyle name="Zarez 15 6 5 2 2" xfId="28153" xr:uid="{00000000-0005-0000-0000-0000A06D0000}"/>
    <cellStyle name="Zarez 15 6 5 3" xfId="28154" xr:uid="{00000000-0005-0000-0000-0000A16D0000}"/>
    <cellStyle name="Zarez 15 6 5 4" xfId="28155" xr:uid="{00000000-0005-0000-0000-0000A26D0000}"/>
    <cellStyle name="Zarez 15 6 6" xfId="28156" xr:uid="{00000000-0005-0000-0000-0000A36D0000}"/>
    <cellStyle name="Zarez 15 6 6 2" xfId="28157" xr:uid="{00000000-0005-0000-0000-0000A46D0000}"/>
    <cellStyle name="Zarez 15 6 6 2 2" xfId="28158" xr:uid="{00000000-0005-0000-0000-0000A56D0000}"/>
    <cellStyle name="Zarez 15 6 6 3" xfId="28159" xr:uid="{00000000-0005-0000-0000-0000A66D0000}"/>
    <cellStyle name="Zarez 15 6 7" xfId="28160" xr:uid="{00000000-0005-0000-0000-0000A76D0000}"/>
    <cellStyle name="Zarez 15 6 7 2" xfId="28161" xr:uid="{00000000-0005-0000-0000-0000A86D0000}"/>
    <cellStyle name="Zarez 15 6 7 2 2" xfId="28162" xr:uid="{00000000-0005-0000-0000-0000A96D0000}"/>
    <cellStyle name="Zarez 15 6 7 3" xfId="28163" xr:uid="{00000000-0005-0000-0000-0000AA6D0000}"/>
    <cellStyle name="Zarez 15 6 8" xfId="28164" xr:uid="{00000000-0005-0000-0000-0000AB6D0000}"/>
    <cellStyle name="Zarez 15 6 8 2" xfId="28165" xr:uid="{00000000-0005-0000-0000-0000AC6D0000}"/>
    <cellStyle name="Zarez 15 6 9" xfId="28166" xr:uid="{00000000-0005-0000-0000-0000AD6D0000}"/>
    <cellStyle name="Zarez 15 7" xfId="28167" xr:uid="{00000000-0005-0000-0000-0000AE6D0000}"/>
    <cellStyle name="Zarez 15 7 10" xfId="28168" xr:uid="{00000000-0005-0000-0000-0000AF6D0000}"/>
    <cellStyle name="Zarez 15 7 2" xfId="28169" xr:uid="{00000000-0005-0000-0000-0000B06D0000}"/>
    <cellStyle name="Zarez 15 7 2 2" xfId="28170" xr:uid="{00000000-0005-0000-0000-0000B16D0000}"/>
    <cellStyle name="Zarez 15 7 2 2 2" xfId="28171" xr:uid="{00000000-0005-0000-0000-0000B26D0000}"/>
    <cellStyle name="Zarez 15 7 2 3" xfId="28172" xr:uid="{00000000-0005-0000-0000-0000B36D0000}"/>
    <cellStyle name="Zarez 15 7 2 4" xfId="28173" xr:uid="{00000000-0005-0000-0000-0000B46D0000}"/>
    <cellStyle name="Zarez 15 7 3" xfId="28174" xr:uid="{00000000-0005-0000-0000-0000B56D0000}"/>
    <cellStyle name="Zarez 15 7 3 2" xfId="28175" xr:uid="{00000000-0005-0000-0000-0000B66D0000}"/>
    <cellStyle name="Zarez 15 7 3 2 2" xfId="28176" xr:uid="{00000000-0005-0000-0000-0000B76D0000}"/>
    <cellStyle name="Zarez 15 7 3 3" xfId="28177" xr:uid="{00000000-0005-0000-0000-0000B86D0000}"/>
    <cellStyle name="Zarez 15 7 3 4" xfId="28178" xr:uid="{00000000-0005-0000-0000-0000B96D0000}"/>
    <cellStyle name="Zarez 15 7 4" xfId="28179" xr:uid="{00000000-0005-0000-0000-0000BA6D0000}"/>
    <cellStyle name="Zarez 15 7 4 2" xfId="28180" xr:uid="{00000000-0005-0000-0000-0000BB6D0000}"/>
    <cellStyle name="Zarez 15 7 4 2 2" xfId="28181" xr:uid="{00000000-0005-0000-0000-0000BC6D0000}"/>
    <cellStyle name="Zarez 15 7 4 3" xfId="28182" xr:uid="{00000000-0005-0000-0000-0000BD6D0000}"/>
    <cellStyle name="Zarez 15 7 4 4" xfId="28183" xr:uid="{00000000-0005-0000-0000-0000BE6D0000}"/>
    <cellStyle name="Zarez 15 7 5" xfId="28184" xr:uid="{00000000-0005-0000-0000-0000BF6D0000}"/>
    <cellStyle name="Zarez 15 7 5 2" xfId="28185" xr:uid="{00000000-0005-0000-0000-0000C06D0000}"/>
    <cellStyle name="Zarez 15 7 5 2 2" xfId="28186" xr:uid="{00000000-0005-0000-0000-0000C16D0000}"/>
    <cellStyle name="Zarez 15 7 5 3" xfId="28187" xr:uid="{00000000-0005-0000-0000-0000C26D0000}"/>
    <cellStyle name="Zarez 15 7 5 4" xfId="28188" xr:uid="{00000000-0005-0000-0000-0000C36D0000}"/>
    <cellStyle name="Zarez 15 7 6" xfId="28189" xr:uid="{00000000-0005-0000-0000-0000C46D0000}"/>
    <cellStyle name="Zarez 15 7 6 2" xfId="28190" xr:uid="{00000000-0005-0000-0000-0000C56D0000}"/>
    <cellStyle name="Zarez 15 7 6 2 2" xfId="28191" xr:uid="{00000000-0005-0000-0000-0000C66D0000}"/>
    <cellStyle name="Zarez 15 7 6 3" xfId="28192" xr:uid="{00000000-0005-0000-0000-0000C76D0000}"/>
    <cellStyle name="Zarez 15 7 7" xfId="28193" xr:uid="{00000000-0005-0000-0000-0000C86D0000}"/>
    <cellStyle name="Zarez 15 7 7 2" xfId="28194" xr:uid="{00000000-0005-0000-0000-0000C96D0000}"/>
    <cellStyle name="Zarez 15 7 7 2 2" xfId="28195" xr:uid="{00000000-0005-0000-0000-0000CA6D0000}"/>
    <cellStyle name="Zarez 15 7 7 3" xfId="28196" xr:uid="{00000000-0005-0000-0000-0000CB6D0000}"/>
    <cellStyle name="Zarez 15 7 8" xfId="28197" xr:uid="{00000000-0005-0000-0000-0000CC6D0000}"/>
    <cellStyle name="Zarez 15 7 8 2" xfId="28198" xr:uid="{00000000-0005-0000-0000-0000CD6D0000}"/>
    <cellStyle name="Zarez 15 7 9" xfId="28199" xr:uid="{00000000-0005-0000-0000-0000CE6D0000}"/>
    <cellStyle name="Zarez 15 8" xfId="28200" xr:uid="{00000000-0005-0000-0000-0000CF6D0000}"/>
    <cellStyle name="Zarez 15 8 2" xfId="28201" xr:uid="{00000000-0005-0000-0000-0000D06D0000}"/>
    <cellStyle name="Zarez 15 8 2 2" xfId="28202" xr:uid="{00000000-0005-0000-0000-0000D16D0000}"/>
    <cellStyle name="Zarez 15 8 3" xfId="28203" xr:uid="{00000000-0005-0000-0000-0000D26D0000}"/>
    <cellStyle name="Zarez 15 8 4" xfId="28204" xr:uid="{00000000-0005-0000-0000-0000D36D0000}"/>
    <cellStyle name="Zarez 15 9" xfId="28205" xr:uid="{00000000-0005-0000-0000-0000D46D0000}"/>
    <cellStyle name="Zarez 15 9 2" xfId="28206" xr:uid="{00000000-0005-0000-0000-0000D56D0000}"/>
    <cellStyle name="Zarez 15 9 2 2" xfId="28207" xr:uid="{00000000-0005-0000-0000-0000D66D0000}"/>
    <cellStyle name="Zarez 15 9 3" xfId="28208" xr:uid="{00000000-0005-0000-0000-0000D76D0000}"/>
    <cellStyle name="Zarez 15 9 4" xfId="28209" xr:uid="{00000000-0005-0000-0000-0000D86D0000}"/>
    <cellStyle name="Zarez 16" xfId="28210" xr:uid="{00000000-0005-0000-0000-0000D96D0000}"/>
    <cellStyle name="Zarez 16 10" xfId="28211" xr:uid="{00000000-0005-0000-0000-0000DA6D0000}"/>
    <cellStyle name="Zarez 16 10 2" xfId="28212" xr:uid="{00000000-0005-0000-0000-0000DB6D0000}"/>
    <cellStyle name="Zarez 16 10 2 2" xfId="28213" xr:uid="{00000000-0005-0000-0000-0000DC6D0000}"/>
    <cellStyle name="Zarez 16 10 3" xfId="28214" xr:uid="{00000000-0005-0000-0000-0000DD6D0000}"/>
    <cellStyle name="Zarez 16 10 4" xfId="28215" xr:uid="{00000000-0005-0000-0000-0000DE6D0000}"/>
    <cellStyle name="Zarez 16 11" xfId="28216" xr:uid="{00000000-0005-0000-0000-0000DF6D0000}"/>
    <cellStyle name="Zarez 16 11 2" xfId="28217" xr:uid="{00000000-0005-0000-0000-0000E06D0000}"/>
    <cellStyle name="Zarez 16 11 2 2" xfId="28218" xr:uid="{00000000-0005-0000-0000-0000E16D0000}"/>
    <cellStyle name="Zarez 16 11 3" xfId="28219" xr:uid="{00000000-0005-0000-0000-0000E26D0000}"/>
    <cellStyle name="Zarez 16 11 4" xfId="28220" xr:uid="{00000000-0005-0000-0000-0000E36D0000}"/>
    <cellStyle name="Zarez 16 12" xfId="28221" xr:uid="{00000000-0005-0000-0000-0000E46D0000}"/>
    <cellStyle name="Zarez 16 12 2" xfId="28222" xr:uid="{00000000-0005-0000-0000-0000E56D0000}"/>
    <cellStyle name="Zarez 16 12 2 2" xfId="28223" xr:uid="{00000000-0005-0000-0000-0000E66D0000}"/>
    <cellStyle name="Zarez 16 12 3" xfId="28224" xr:uid="{00000000-0005-0000-0000-0000E76D0000}"/>
    <cellStyle name="Zarez 16 13" xfId="28225" xr:uid="{00000000-0005-0000-0000-0000E86D0000}"/>
    <cellStyle name="Zarez 16 13 2" xfId="28226" xr:uid="{00000000-0005-0000-0000-0000E96D0000}"/>
    <cellStyle name="Zarez 16 13 2 2" xfId="28227" xr:uid="{00000000-0005-0000-0000-0000EA6D0000}"/>
    <cellStyle name="Zarez 16 13 3" xfId="28228" xr:uid="{00000000-0005-0000-0000-0000EB6D0000}"/>
    <cellStyle name="Zarez 16 14" xfId="28229" xr:uid="{00000000-0005-0000-0000-0000EC6D0000}"/>
    <cellStyle name="Zarez 16 14 2" xfId="28230" xr:uid="{00000000-0005-0000-0000-0000ED6D0000}"/>
    <cellStyle name="Zarez 16 14 2 2" xfId="28231" xr:uid="{00000000-0005-0000-0000-0000EE6D0000}"/>
    <cellStyle name="Zarez 16 14 3" xfId="28232" xr:uid="{00000000-0005-0000-0000-0000EF6D0000}"/>
    <cellStyle name="Zarez 16 15" xfId="28233" xr:uid="{00000000-0005-0000-0000-0000F06D0000}"/>
    <cellStyle name="Zarez 16 15 2" xfId="28234" xr:uid="{00000000-0005-0000-0000-0000F16D0000}"/>
    <cellStyle name="Zarez 16 15 2 2" xfId="28235" xr:uid="{00000000-0005-0000-0000-0000F26D0000}"/>
    <cellStyle name="Zarez 16 15 3" xfId="28236" xr:uid="{00000000-0005-0000-0000-0000F36D0000}"/>
    <cellStyle name="Zarez 16 16" xfId="28237" xr:uid="{00000000-0005-0000-0000-0000F46D0000}"/>
    <cellStyle name="Zarez 16 2" xfId="28238" xr:uid="{00000000-0005-0000-0000-0000F56D0000}"/>
    <cellStyle name="Zarez 16 2 10" xfId="28239" xr:uid="{00000000-0005-0000-0000-0000F66D0000}"/>
    <cellStyle name="Zarez 16 2 2" xfId="28240" xr:uid="{00000000-0005-0000-0000-0000F76D0000}"/>
    <cellStyle name="Zarez 16 2 2 2" xfId="28241" xr:uid="{00000000-0005-0000-0000-0000F86D0000}"/>
    <cellStyle name="Zarez 16 2 2 2 2" xfId="28242" xr:uid="{00000000-0005-0000-0000-0000F96D0000}"/>
    <cellStyle name="Zarez 16 2 2 3" xfId="28243" xr:uid="{00000000-0005-0000-0000-0000FA6D0000}"/>
    <cellStyle name="Zarez 16 2 2 4" xfId="28244" xr:uid="{00000000-0005-0000-0000-0000FB6D0000}"/>
    <cellStyle name="Zarez 16 2 3" xfId="28245" xr:uid="{00000000-0005-0000-0000-0000FC6D0000}"/>
    <cellStyle name="Zarez 16 2 3 2" xfId="28246" xr:uid="{00000000-0005-0000-0000-0000FD6D0000}"/>
    <cellStyle name="Zarez 16 2 3 2 2" xfId="28247" xr:uid="{00000000-0005-0000-0000-0000FE6D0000}"/>
    <cellStyle name="Zarez 16 2 3 3" xfId="28248" xr:uid="{00000000-0005-0000-0000-0000FF6D0000}"/>
    <cellStyle name="Zarez 16 2 3 4" xfId="28249" xr:uid="{00000000-0005-0000-0000-0000006E0000}"/>
    <cellStyle name="Zarez 16 2 4" xfId="28250" xr:uid="{00000000-0005-0000-0000-0000016E0000}"/>
    <cellStyle name="Zarez 16 2 4 2" xfId="28251" xr:uid="{00000000-0005-0000-0000-0000026E0000}"/>
    <cellStyle name="Zarez 16 2 4 2 2" xfId="28252" xr:uid="{00000000-0005-0000-0000-0000036E0000}"/>
    <cellStyle name="Zarez 16 2 4 3" xfId="28253" xr:uid="{00000000-0005-0000-0000-0000046E0000}"/>
    <cellStyle name="Zarez 16 2 4 4" xfId="28254" xr:uid="{00000000-0005-0000-0000-0000056E0000}"/>
    <cellStyle name="Zarez 16 2 5" xfId="28255" xr:uid="{00000000-0005-0000-0000-0000066E0000}"/>
    <cellStyle name="Zarez 16 2 5 2" xfId="28256" xr:uid="{00000000-0005-0000-0000-0000076E0000}"/>
    <cellStyle name="Zarez 16 2 5 2 2" xfId="28257" xr:uid="{00000000-0005-0000-0000-0000086E0000}"/>
    <cellStyle name="Zarez 16 2 5 3" xfId="28258" xr:uid="{00000000-0005-0000-0000-0000096E0000}"/>
    <cellStyle name="Zarez 16 2 5 4" xfId="28259" xr:uid="{00000000-0005-0000-0000-00000A6E0000}"/>
    <cellStyle name="Zarez 16 2 6" xfId="28260" xr:uid="{00000000-0005-0000-0000-00000B6E0000}"/>
    <cellStyle name="Zarez 16 2 6 2" xfId="28261" xr:uid="{00000000-0005-0000-0000-00000C6E0000}"/>
    <cellStyle name="Zarez 16 2 6 2 2" xfId="28262" xr:uid="{00000000-0005-0000-0000-00000D6E0000}"/>
    <cellStyle name="Zarez 16 2 6 3" xfId="28263" xr:uid="{00000000-0005-0000-0000-00000E6E0000}"/>
    <cellStyle name="Zarez 16 2 7" xfId="28264" xr:uid="{00000000-0005-0000-0000-00000F6E0000}"/>
    <cellStyle name="Zarez 16 2 7 2" xfId="28265" xr:uid="{00000000-0005-0000-0000-0000106E0000}"/>
    <cellStyle name="Zarez 16 2 7 2 2" xfId="28266" xr:uid="{00000000-0005-0000-0000-0000116E0000}"/>
    <cellStyle name="Zarez 16 2 7 3" xfId="28267" xr:uid="{00000000-0005-0000-0000-0000126E0000}"/>
    <cellStyle name="Zarez 16 2 8" xfId="28268" xr:uid="{00000000-0005-0000-0000-0000136E0000}"/>
    <cellStyle name="Zarez 16 2 8 2" xfId="28269" xr:uid="{00000000-0005-0000-0000-0000146E0000}"/>
    <cellStyle name="Zarez 16 2 9" xfId="28270" xr:uid="{00000000-0005-0000-0000-0000156E0000}"/>
    <cellStyle name="Zarez 16 3" xfId="28271" xr:uid="{00000000-0005-0000-0000-0000166E0000}"/>
    <cellStyle name="Zarez 16 3 10" xfId="28272" xr:uid="{00000000-0005-0000-0000-0000176E0000}"/>
    <cellStyle name="Zarez 16 3 2" xfId="28273" xr:uid="{00000000-0005-0000-0000-0000186E0000}"/>
    <cellStyle name="Zarez 16 3 2 2" xfId="28274" xr:uid="{00000000-0005-0000-0000-0000196E0000}"/>
    <cellStyle name="Zarez 16 3 2 2 2" xfId="28275" xr:uid="{00000000-0005-0000-0000-00001A6E0000}"/>
    <cellStyle name="Zarez 16 3 2 3" xfId="28276" xr:uid="{00000000-0005-0000-0000-00001B6E0000}"/>
    <cellStyle name="Zarez 16 3 2 4" xfId="28277" xr:uid="{00000000-0005-0000-0000-00001C6E0000}"/>
    <cellStyle name="Zarez 16 3 3" xfId="28278" xr:uid="{00000000-0005-0000-0000-00001D6E0000}"/>
    <cellStyle name="Zarez 16 3 3 2" xfId="28279" xr:uid="{00000000-0005-0000-0000-00001E6E0000}"/>
    <cellStyle name="Zarez 16 3 3 2 2" xfId="28280" xr:uid="{00000000-0005-0000-0000-00001F6E0000}"/>
    <cellStyle name="Zarez 16 3 3 3" xfId="28281" xr:uid="{00000000-0005-0000-0000-0000206E0000}"/>
    <cellStyle name="Zarez 16 3 3 4" xfId="28282" xr:uid="{00000000-0005-0000-0000-0000216E0000}"/>
    <cellStyle name="Zarez 16 3 4" xfId="28283" xr:uid="{00000000-0005-0000-0000-0000226E0000}"/>
    <cellStyle name="Zarez 16 3 4 2" xfId="28284" xr:uid="{00000000-0005-0000-0000-0000236E0000}"/>
    <cellStyle name="Zarez 16 3 4 2 2" xfId="28285" xr:uid="{00000000-0005-0000-0000-0000246E0000}"/>
    <cellStyle name="Zarez 16 3 4 3" xfId="28286" xr:uid="{00000000-0005-0000-0000-0000256E0000}"/>
    <cellStyle name="Zarez 16 3 4 4" xfId="28287" xr:uid="{00000000-0005-0000-0000-0000266E0000}"/>
    <cellStyle name="Zarez 16 3 5" xfId="28288" xr:uid="{00000000-0005-0000-0000-0000276E0000}"/>
    <cellStyle name="Zarez 16 3 5 2" xfId="28289" xr:uid="{00000000-0005-0000-0000-0000286E0000}"/>
    <cellStyle name="Zarez 16 3 5 2 2" xfId="28290" xr:uid="{00000000-0005-0000-0000-0000296E0000}"/>
    <cellStyle name="Zarez 16 3 5 3" xfId="28291" xr:uid="{00000000-0005-0000-0000-00002A6E0000}"/>
    <cellStyle name="Zarez 16 3 5 4" xfId="28292" xr:uid="{00000000-0005-0000-0000-00002B6E0000}"/>
    <cellStyle name="Zarez 16 3 6" xfId="28293" xr:uid="{00000000-0005-0000-0000-00002C6E0000}"/>
    <cellStyle name="Zarez 16 3 6 2" xfId="28294" xr:uid="{00000000-0005-0000-0000-00002D6E0000}"/>
    <cellStyle name="Zarez 16 3 6 2 2" xfId="28295" xr:uid="{00000000-0005-0000-0000-00002E6E0000}"/>
    <cellStyle name="Zarez 16 3 6 3" xfId="28296" xr:uid="{00000000-0005-0000-0000-00002F6E0000}"/>
    <cellStyle name="Zarez 16 3 7" xfId="28297" xr:uid="{00000000-0005-0000-0000-0000306E0000}"/>
    <cellStyle name="Zarez 16 3 7 2" xfId="28298" xr:uid="{00000000-0005-0000-0000-0000316E0000}"/>
    <cellStyle name="Zarez 16 3 7 2 2" xfId="28299" xr:uid="{00000000-0005-0000-0000-0000326E0000}"/>
    <cellStyle name="Zarez 16 3 7 3" xfId="28300" xr:uid="{00000000-0005-0000-0000-0000336E0000}"/>
    <cellStyle name="Zarez 16 3 8" xfId="28301" xr:uid="{00000000-0005-0000-0000-0000346E0000}"/>
    <cellStyle name="Zarez 16 3 8 2" xfId="28302" xr:uid="{00000000-0005-0000-0000-0000356E0000}"/>
    <cellStyle name="Zarez 16 3 9" xfId="28303" xr:uid="{00000000-0005-0000-0000-0000366E0000}"/>
    <cellStyle name="Zarez 16 4" xfId="28304" xr:uid="{00000000-0005-0000-0000-0000376E0000}"/>
    <cellStyle name="Zarez 16 4 10" xfId="28305" xr:uid="{00000000-0005-0000-0000-0000386E0000}"/>
    <cellStyle name="Zarez 16 4 2" xfId="28306" xr:uid="{00000000-0005-0000-0000-0000396E0000}"/>
    <cellStyle name="Zarez 16 4 2 2" xfId="28307" xr:uid="{00000000-0005-0000-0000-00003A6E0000}"/>
    <cellStyle name="Zarez 16 4 2 2 2" xfId="28308" xr:uid="{00000000-0005-0000-0000-00003B6E0000}"/>
    <cellStyle name="Zarez 16 4 2 3" xfId="28309" xr:uid="{00000000-0005-0000-0000-00003C6E0000}"/>
    <cellStyle name="Zarez 16 4 2 4" xfId="28310" xr:uid="{00000000-0005-0000-0000-00003D6E0000}"/>
    <cellStyle name="Zarez 16 4 3" xfId="28311" xr:uid="{00000000-0005-0000-0000-00003E6E0000}"/>
    <cellStyle name="Zarez 16 4 3 2" xfId="28312" xr:uid="{00000000-0005-0000-0000-00003F6E0000}"/>
    <cellStyle name="Zarez 16 4 3 2 2" xfId="28313" xr:uid="{00000000-0005-0000-0000-0000406E0000}"/>
    <cellStyle name="Zarez 16 4 3 3" xfId="28314" xr:uid="{00000000-0005-0000-0000-0000416E0000}"/>
    <cellStyle name="Zarez 16 4 3 4" xfId="28315" xr:uid="{00000000-0005-0000-0000-0000426E0000}"/>
    <cellStyle name="Zarez 16 4 4" xfId="28316" xr:uid="{00000000-0005-0000-0000-0000436E0000}"/>
    <cellStyle name="Zarez 16 4 4 2" xfId="28317" xr:uid="{00000000-0005-0000-0000-0000446E0000}"/>
    <cellStyle name="Zarez 16 4 4 2 2" xfId="28318" xr:uid="{00000000-0005-0000-0000-0000456E0000}"/>
    <cellStyle name="Zarez 16 4 4 3" xfId="28319" xr:uid="{00000000-0005-0000-0000-0000466E0000}"/>
    <cellStyle name="Zarez 16 4 4 4" xfId="28320" xr:uid="{00000000-0005-0000-0000-0000476E0000}"/>
    <cellStyle name="Zarez 16 4 5" xfId="28321" xr:uid="{00000000-0005-0000-0000-0000486E0000}"/>
    <cellStyle name="Zarez 16 4 5 2" xfId="28322" xr:uid="{00000000-0005-0000-0000-0000496E0000}"/>
    <cellStyle name="Zarez 16 4 5 2 2" xfId="28323" xr:uid="{00000000-0005-0000-0000-00004A6E0000}"/>
    <cellStyle name="Zarez 16 4 5 3" xfId="28324" xr:uid="{00000000-0005-0000-0000-00004B6E0000}"/>
    <cellStyle name="Zarez 16 4 5 4" xfId="28325" xr:uid="{00000000-0005-0000-0000-00004C6E0000}"/>
    <cellStyle name="Zarez 16 4 6" xfId="28326" xr:uid="{00000000-0005-0000-0000-00004D6E0000}"/>
    <cellStyle name="Zarez 16 4 6 2" xfId="28327" xr:uid="{00000000-0005-0000-0000-00004E6E0000}"/>
    <cellStyle name="Zarez 16 4 6 2 2" xfId="28328" xr:uid="{00000000-0005-0000-0000-00004F6E0000}"/>
    <cellStyle name="Zarez 16 4 6 3" xfId="28329" xr:uid="{00000000-0005-0000-0000-0000506E0000}"/>
    <cellStyle name="Zarez 16 4 7" xfId="28330" xr:uid="{00000000-0005-0000-0000-0000516E0000}"/>
    <cellStyle name="Zarez 16 4 7 2" xfId="28331" xr:uid="{00000000-0005-0000-0000-0000526E0000}"/>
    <cellStyle name="Zarez 16 4 7 2 2" xfId="28332" xr:uid="{00000000-0005-0000-0000-0000536E0000}"/>
    <cellStyle name="Zarez 16 4 7 3" xfId="28333" xr:uid="{00000000-0005-0000-0000-0000546E0000}"/>
    <cellStyle name="Zarez 16 4 8" xfId="28334" xr:uid="{00000000-0005-0000-0000-0000556E0000}"/>
    <cellStyle name="Zarez 16 4 8 2" xfId="28335" xr:uid="{00000000-0005-0000-0000-0000566E0000}"/>
    <cellStyle name="Zarez 16 4 9" xfId="28336" xr:uid="{00000000-0005-0000-0000-0000576E0000}"/>
    <cellStyle name="Zarez 16 5" xfId="28337" xr:uid="{00000000-0005-0000-0000-0000586E0000}"/>
    <cellStyle name="Zarez 16 5 10" xfId="28338" xr:uid="{00000000-0005-0000-0000-0000596E0000}"/>
    <cellStyle name="Zarez 16 5 2" xfId="28339" xr:uid="{00000000-0005-0000-0000-00005A6E0000}"/>
    <cellStyle name="Zarez 16 5 2 2" xfId="28340" xr:uid="{00000000-0005-0000-0000-00005B6E0000}"/>
    <cellStyle name="Zarez 16 5 2 2 2" xfId="28341" xr:uid="{00000000-0005-0000-0000-00005C6E0000}"/>
    <cellStyle name="Zarez 16 5 2 3" xfId="28342" xr:uid="{00000000-0005-0000-0000-00005D6E0000}"/>
    <cellStyle name="Zarez 16 5 2 4" xfId="28343" xr:uid="{00000000-0005-0000-0000-00005E6E0000}"/>
    <cellStyle name="Zarez 16 5 3" xfId="28344" xr:uid="{00000000-0005-0000-0000-00005F6E0000}"/>
    <cellStyle name="Zarez 16 5 3 2" xfId="28345" xr:uid="{00000000-0005-0000-0000-0000606E0000}"/>
    <cellStyle name="Zarez 16 5 3 2 2" xfId="28346" xr:uid="{00000000-0005-0000-0000-0000616E0000}"/>
    <cellStyle name="Zarez 16 5 3 3" xfId="28347" xr:uid="{00000000-0005-0000-0000-0000626E0000}"/>
    <cellStyle name="Zarez 16 5 3 4" xfId="28348" xr:uid="{00000000-0005-0000-0000-0000636E0000}"/>
    <cellStyle name="Zarez 16 5 4" xfId="28349" xr:uid="{00000000-0005-0000-0000-0000646E0000}"/>
    <cellStyle name="Zarez 16 5 4 2" xfId="28350" xr:uid="{00000000-0005-0000-0000-0000656E0000}"/>
    <cellStyle name="Zarez 16 5 4 2 2" xfId="28351" xr:uid="{00000000-0005-0000-0000-0000666E0000}"/>
    <cellStyle name="Zarez 16 5 4 3" xfId="28352" xr:uid="{00000000-0005-0000-0000-0000676E0000}"/>
    <cellStyle name="Zarez 16 5 4 4" xfId="28353" xr:uid="{00000000-0005-0000-0000-0000686E0000}"/>
    <cellStyle name="Zarez 16 5 5" xfId="28354" xr:uid="{00000000-0005-0000-0000-0000696E0000}"/>
    <cellStyle name="Zarez 16 5 5 2" xfId="28355" xr:uid="{00000000-0005-0000-0000-00006A6E0000}"/>
    <cellStyle name="Zarez 16 5 5 2 2" xfId="28356" xr:uid="{00000000-0005-0000-0000-00006B6E0000}"/>
    <cellStyle name="Zarez 16 5 5 3" xfId="28357" xr:uid="{00000000-0005-0000-0000-00006C6E0000}"/>
    <cellStyle name="Zarez 16 5 5 4" xfId="28358" xr:uid="{00000000-0005-0000-0000-00006D6E0000}"/>
    <cellStyle name="Zarez 16 5 6" xfId="28359" xr:uid="{00000000-0005-0000-0000-00006E6E0000}"/>
    <cellStyle name="Zarez 16 5 6 2" xfId="28360" xr:uid="{00000000-0005-0000-0000-00006F6E0000}"/>
    <cellStyle name="Zarez 16 5 6 2 2" xfId="28361" xr:uid="{00000000-0005-0000-0000-0000706E0000}"/>
    <cellStyle name="Zarez 16 5 6 3" xfId="28362" xr:uid="{00000000-0005-0000-0000-0000716E0000}"/>
    <cellStyle name="Zarez 16 5 7" xfId="28363" xr:uid="{00000000-0005-0000-0000-0000726E0000}"/>
    <cellStyle name="Zarez 16 5 7 2" xfId="28364" xr:uid="{00000000-0005-0000-0000-0000736E0000}"/>
    <cellStyle name="Zarez 16 5 7 2 2" xfId="28365" xr:uid="{00000000-0005-0000-0000-0000746E0000}"/>
    <cellStyle name="Zarez 16 5 7 3" xfId="28366" xr:uid="{00000000-0005-0000-0000-0000756E0000}"/>
    <cellStyle name="Zarez 16 5 8" xfId="28367" xr:uid="{00000000-0005-0000-0000-0000766E0000}"/>
    <cellStyle name="Zarez 16 5 8 2" xfId="28368" xr:uid="{00000000-0005-0000-0000-0000776E0000}"/>
    <cellStyle name="Zarez 16 5 9" xfId="28369" xr:uid="{00000000-0005-0000-0000-0000786E0000}"/>
    <cellStyle name="Zarez 16 6" xfId="28370" xr:uid="{00000000-0005-0000-0000-0000796E0000}"/>
    <cellStyle name="Zarez 16 6 10" xfId="28371" xr:uid="{00000000-0005-0000-0000-00007A6E0000}"/>
    <cellStyle name="Zarez 16 6 2" xfId="28372" xr:uid="{00000000-0005-0000-0000-00007B6E0000}"/>
    <cellStyle name="Zarez 16 6 2 2" xfId="28373" xr:uid="{00000000-0005-0000-0000-00007C6E0000}"/>
    <cellStyle name="Zarez 16 6 2 2 2" xfId="28374" xr:uid="{00000000-0005-0000-0000-00007D6E0000}"/>
    <cellStyle name="Zarez 16 6 2 3" xfId="28375" xr:uid="{00000000-0005-0000-0000-00007E6E0000}"/>
    <cellStyle name="Zarez 16 6 2 4" xfId="28376" xr:uid="{00000000-0005-0000-0000-00007F6E0000}"/>
    <cellStyle name="Zarez 16 6 3" xfId="28377" xr:uid="{00000000-0005-0000-0000-0000806E0000}"/>
    <cellStyle name="Zarez 16 6 3 2" xfId="28378" xr:uid="{00000000-0005-0000-0000-0000816E0000}"/>
    <cellStyle name="Zarez 16 6 3 2 2" xfId="28379" xr:uid="{00000000-0005-0000-0000-0000826E0000}"/>
    <cellStyle name="Zarez 16 6 3 3" xfId="28380" xr:uid="{00000000-0005-0000-0000-0000836E0000}"/>
    <cellStyle name="Zarez 16 6 3 4" xfId="28381" xr:uid="{00000000-0005-0000-0000-0000846E0000}"/>
    <cellStyle name="Zarez 16 6 4" xfId="28382" xr:uid="{00000000-0005-0000-0000-0000856E0000}"/>
    <cellStyle name="Zarez 16 6 4 2" xfId="28383" xr:uid="{00000000-0005-0000-0000-0000866E0000}"/>
    <cellStyle name="Zarez 16 6 4 2 2" xfId="28384" xr:uid="{00000000-0005-0000-0000-0000876E0000}"/>
    <cellStyle name="Zarez 16 6 4 3" xfId="28385" xr:uid="{00000000-0005-0000-0000-0000886E0000}"/>
    <cellStyle name="Zarez 16 6 4 4" xfId="28386" xr:uid="{00000000-0005-0000-0000-0000896E0000}"/>
    <cellStyle name="Zarez 16 6 5" xfId="28387" xr:uid="{00000000-0005-0000-0000-00008A6E0000}"/>
    <cellStyle name="Zarez 16 6 5 2" xfId="28388" xr:uid="{00000000-0005-0000-0000-00008B6E0000}"/>
    <cellStyle name="Zarez 16 6 5 2 2" xfId="28389" xr:uid="{00000000-0005-0000-0000-00008C6E0000}"/>
    <cellStyle name="Zarez 16 6 5 3" xfId="28390" xr:uid="{00000000-0005-0000-0000-00008D6E0000}"/>
    <cellStyle name="Zarez 16 6 5 4" xfId="28391" xr:uid="{00000000-0005-0000-0000-00008E6E0000}"/>
    <cellStyle name="Zarez 16 6 6" xfId="28392" xr:uid="{00000000-0005-0000-0000-00008F6E0000}"/>
    <cellStyle name="Zarez 16 6 6 2" xfId="28393" xr:uid="{00000000-0005-0000-0000-0000906E0000}"/>
    <cellStyle name="Zarez 16 6 6 2 2" xfId="28394" xr:uid="{00000000-0005-0000-0000-0000916E0000}"/>
    <cellStyle name="Zarez 16 6 6 3" xfId="28395" xr:uid="{00000000-0005-0000-0000-0000926E0000}"/>
    <cellStyle name="Zarez 16 6 7" xfId="28396" xr:uid="{00000000-0005-0000-0000-0000936E0000}"/>
    <cellStyle name="Zarez 16 6 7 2" xfId="28397" xr:uid="{00000000-0005-0000-0000-0000946E0000}"/>
    <cellStyle name="Zarez 16 6 7 2 2" xfId="28398" xr:uid="{00000000-0005-0000-0000-0000956E0000}"/>
    <cellStyle name="Zarez 16 6 7 3" xfId="28399" xr:uid="{00000000-0005-0000-0000-0000966E0000}"/>
    <cellStyle name="Zarez 16 6 8" xfId="28400" xr:uid="{00000000-0005-0000-0000-0000976E0000}"/>
    <cellStyle name="Zarez 16 6 8 2" xfId="28401" xr:uid="{00000000-0005-0000-0000-0000986E0000}"/>
    <cellStyle name="Zarez 16 6 9" xfId="28402" xr:uid="{00000000-0005-0000-0000-0000996E0000}"/>
    <cellStyle name="Zarez 16 7" xfId="28403" xr:uid="{00000000-0005-0000-0000-00009A6E0000}"/>
    <cellStyle name="Zarez 16 7 10" xfId="28404" xr:uid="{00000000-0005-0000-0000-00009B6E0000}"/>
    <cellStyle name="Zarez 16 7 2" xfId="28405" xr:uid="{00000000-0005-0000-0000-00009C6E0000}"/>
    <cellStyle name="Zarez 16 7 2 2" xfId="28406" xr:uid="{00000000-0005-0000-0000-00009D6E0000}"/>
    <cellStyle name="Zarez 16 7 2 2 2" xfId="28407" xr:uid="{00000000-0005-0000-0000-00009E6E0000}"/>
    <cellStyle name="Zarez 16 7 2 3" xfId="28408" xr:uid="{00000000-0005-0000-0000-00009F6E0000}"/>
    <cellStyle name="Zarez 16 7 2 4" xfId="28409" xr:uid="{00000000-0005-0000-0000-0000A06E0000}"/>
    <cellStyle name="Zarez 16 7 3" xfId="28410" xr:uid="{00000000-0005-0000-0000-0000A16E0000}"/>
    <cellStyle name="Zarez 16 7 3 2" xfId="28411" xr:uid="{00000000-0005-0000-0000-0000A26E0000}"/>
    <cellStyle name="Zarez 16 7 3 2 2" xfId="28412" xr:uid="{00000000-0005-0000-0000-0000A36E0000}"/>
    <cellStyle name="Zarez 16 7 3 3" xfId="28413" xr:uid="{00000000-0005-0000-0000-0000A46E0000}"/>
    <cellStyle name="Zarez 16 7 3 4" xfId="28414" xr:uid="{00000000-0005-0000-0000-0000A56E0000}"/>
    <cellStyle name="Zarez 16 7 4" xfId="28415" xr:uid="{00000000-0005-0000-0000-0000A66E0000}"/>
    <cellStyle name="Zarez 16 7 4 2" xfId="28416" xr:uid="{00000000-0005-0000-0000-0000A76E0000}"/>
    <cellStyle name="Zarez 16 7 4 2 2" xfId="28417" xr:uid="{00000000-0005-0000-0000-0000A86E0000}"/>
    <cellStyle name="Zarez 16 7 4 3" xfId="28418" xr:uid="{00000000-0005-0000-0000-0000A96E0000}"/>
    <cellStyle name="Zarez 16 7 4 4" xfId="28419" xr:uid="{00000000-0005-0000-0000-0000AA6E0000}"/>
    <cellStyle name="Zarez 16 7 5" xfId="28420" xr:uid="{00000000-0005-0000-0000-0000AB6E0000}"/>
    <cellStyle name="Zarez 16 7 5 2" xfId="28421" xr:uid="{00000000-0005-0000-0000-0000AC6E0000}"/>
    <cellStyle name="Zarez 16 7 5 2 2" xfId="28422" xr:uid="{00000000-0005-0000-0000-0000AD6E0000}"/>
    <cellStyle name="Zarez 16 7 5 3" xfId="28423" xr:uid="{00000000-0005-0000-0000-0000AE6E0000}"/>
    <cellStyle name="Zarez 16 7 5 4" xfId="28424" xr:uid="{00000000-0005-0000-0000-0000AF6E0000}"/>
    <cellStyle name="Zarez 16 7 6" xfId="28425" xr:uid="{00000000-0005-0000-0000-0000B06E0000}"/>
    <cellStyle name="Zarez 16 7 6 2" xfId="28426" xr:uid="{00000000-0005-0000-0000-0000B16E0000}"/>
    <cellStyle name="Zarez 16 7 6 2 2" xfId="28427" xr:uid="{00000000-0005-0000-0000-0000B26E0000}"/>
    <cellStyle name="Zarez 16 7 6 3" xfId="28428" xr:uid="{00000000-0005-0000-0000-0000B36E0000}"/>
    <cellStyle name="Zarez 16 7 7" xfId="28429" xr:uid="{00000000-0005-0000-0000-0000B46E0000}"/>
    <cellStyle name="Zarez 16 7 7 2" xfId="28430" xr:uid="{00000000-0005-0000-0000-0000B56E0000}"/>
    <cellStyle name="Zarez 16 7 7 2 2" xfId="28431" xr:uid="{00000000-0005-0000-0000-0000B66E0000}"/>
    <cellStyle name="Zarez 16 7 7 3" xfId="28432" xr:uid="{00000000-0005-0000-0000-0000B76E0000}"/>
    <cellStyle name="Zarez 16 7 8" xfId="28433" xr:uid="{00000000-0005-0000-0000-0000B86E0000}"/>
    <cellStyle name="Zarez 16 7 8 2" xfId="28434" xr:uid="{00000000-0005-0000-0000-0000B96E0000}"/>
    <cellStyle name="Zarez 16 7 9" xfId="28435" xr:uid="{00000000-0005-0000-0000-0000BA6E0000}"/>
    <cellStyle name="Zarez 16 8" xfId="28436" xr:uid="{00000000-0005-0000-0000-0000BB6E0000}"/>
    <cellStyle name="Zarez 16 8 2" xfId="28437" xr:uid="{00000000-0005-0000-0000-0000BC6E0000}"/>
    <cellStyle name="Zarez 16 8 2 2" xfId="28438" xr:uid="{00000000-0005-0000-0000-0000BD6E0000}"/>
    <cellStyle name="Zarez 16 8 3" xfId="28439" xr:uid="{00000000-0005-0000-0000-0000BE6E0000}"/>
    <cellStyle name="Zarez 16 8 4" xfId="28440" xr:uid="{00000000-0005-0000-0000-0000BF6E0000}"/>
    <cellStyle name="Zarez 16 9" xfId="28441" xr:uid="{00000000-0005-0000-0000-0000C06E0000}"/>
    <cellStyle name="Zarez 16 9 2" xfId="28442" xr:uid="{00000000-0005-0000-0000-0000C16E0000}"/>
    <cellStyle name="Zarez 16 9 2 2" xfId="28443" xr:uid="{00000000-0005-0000-0000-0000C26E0000}"/>
    <cellStyle name="Zarez 16 9 3" xfId="28444" xr:uid="{00000000-0005-0000-0000-0000C36E0000}"/>
    <cellStyle name="Zarez 16 9 4" xfId="28445" xr:uid="{00000000-0005-0000-0000-0000C46E0000}"/>
    <cellStyle name="Zarez 17" xfId="28446" xr:uid="{00000000-0005-0000-0000-0000C56E0000}"/>
    <cellStyle name="Zarez 17 10" xfId="28447" xr:uid="{00000000-0005-0000-0000-0000C66E0000}"/>
    <cellStyle name="Zarez 17 10 2" xfId="28448" xr:uid="{00000000-0005-0000-0000-0000C76E0000}"/>
    <cellStyle name="Zarez 17 10 2 2" xfId="28449" xr:uid="{00000000-0005-0000-0000-0000C86E0000}"/>
    <cellStyle name="Zarez 17 10 3" xfId="28450" xr:uid="{00000000-0005-0000-0000-0000C96E0000}"/>
    <cellStyle name="Zarez 17 10 4" xfId="28451" xr:uid="{00000000-0005-0000-0000-0000CA6E0000}"/>
    <cellStyle name="Zarez 17 11" xfId="28452" xr:uid="{00000000-0005-0000-0000-0000CB6E0000}"/>
    <cellStyle name="Zarez 17 11 2" xfId="28453" xr:uid="{00000000-0005-0000-0000-0000CC6E0000}"/>
    <cellStyle name="Zarez 17 11 2 2" xfId="28454" xr:uid="{00000000-0005-0000-0000-0000CD6E0000}"/>
    <cellStyle name="Zarez 17 11 3" xfId="28455" xr:uid="{00000000-0005-0000-0000-0000CE6E0000}"/>
    <cellStyle name="Zarez 17 11 4" xfId="28456" xr:uid="{00000000-0005-0000-0000-0000CF6E0000}"/>
    <cellStyle name="Zarez 17 12" xfId="28457" xr:uid="{00000000-0005-0000-0000-0000D06E0000}"/>
    <cellStyle name="Zarez 17 12 2" xfId="28458" xr:uid="{00000000-0005-0000-0000-0000D16E0000}"/>
    <cellStyle name="Zarez 17 12 2 2" xfId="28459" xr:uid="{00000000-0005-0000-0000-0000D26E0000}"/>
    <cellStyle name="Zarez 17 12 3" xfId="28460" xr:uid="{00000000-0005-0000-0000-0000D36E0000}"/>
    <cellStyle name="Zarez 17 13" xfId="28461" xr:uid="{00000000-0005-0000-0000-0000D46E0000}"/>
    <cellStyle name="Zarez 17 13 2" xfId="28462" xr:uid="{00000000-0005-0000-0000-0000D56E0000}"/>
    <cellStyle name="Zarez 17 13 2 2" xfId="28463" xr:uid="{00000000-0005-0000-0000-0000D66E0000}"/>
    <cellStyle name="Zarez 17 13 3" xfId="28464" xr:uid="{00000000-0005-0000-0000-0000D76E0000}"/>
    <cellStyle name="Zarez 17 14" xfId="28465" xr:uid="{00000000-0005-0000-0000-0000D86E0000}"/>
    <cellStyle name="Zarez 17 14 2" xfId="28466" xr:uid="{00000000-0005-0000-0000-0000D96E0000}"/>
    <cellStyle name="Zarez 17 14 2 2" xfId="28467" xr:uid="{00000000-0005-0000-0000-0000DA6E0000}"/>
    <cellStyle name="Zarez 17 14 3" xfId="28468" xr:uid="{00000000-0005-0000-0000-0000DB6E0000}"/>
    <cellStyle name="Zarez 17 15" xfId="28469" xr:uid="{00000000-0005-0000-0000-0000DC6E0000}"/>
    <cellStyle name="Zarez 17 15 2" xfId="28470" xr:uid="{00000000-0005-0000-0000-0000DD6E0000}"/>
    <cellStyle name="Zarez 17 15 2 2" xfId="28471" xr:uid="{00000000-0005-0000-0000-0000DE6E0000}"/>
    <cellStyle name="Zarez 17 15 3" xfId="28472" xr:uid="{00000000-0005-0000-0000-0000DF6E0000}"/>
    <cellStyle name="Zarez 17 16" xfId="28473" xr:uid="{00000000-0005-0000-0000-0000E06E0000}"/>
    <cellStyle name="Zarez 17 2" xfId="28474" xr:uid="{00000000-0005-0000-0000-0000E16E0000}"/>
    <cellStyle name="Zarez 17 2 10" xfId="28475" xr:uid="{00000000-0005-0000-0000-0000E26E0000}"/>
    <cellStyle name="Zarez 17 2 2" xfId="28476" xr:uid="{00000000-0005-0000-0000-0000E36E0000}"/>
    <cellStyle name="Zarez 17 2 2 2" xfId="28477" xr:uid="{00000000-0005-0000-0000-0000E46E0000}"/>
    <cellStyle name="Zarez 17 2 2 2 2" xfId="28478" xr:uid="{00000000-0005-0000-0000-0000E56E0000}"/>
    <cellStyle name="Zarez 17 2 2 3" xfId="28479" xr:uid="{00000000-0005-0000-0000-0000E66E0000}"/>
    <cellStyle name="Zarez 17 2 2 4" xfId="28480" xr:uid="{00000000-0005-0000-0000-0000E76E0000}"/>
    <cellStyle name="Zarez 17 2 3" xfId="28481" xr:uid="{00000000-0005-0000-0000-0000E86E0000}"/>
    <cellStyle name="Zarez 17 2 3 2" xfId="28482" xr:uid="{00000000-0005-0000-0000-0000E96E0000}"/>
    <cellStyle name="Zarez 17 2 3 2 2" xfId="28483" xr:uid="{00000000-0005-0000-0000-0000EA6E0000}"/>
    <cellStyle name="Zarez 17 2 3 3" xfId="28484" xr:uid="{00000000-0005-0000-0000-0000EB6E0000}"/>
    <cellStyle name="Zarez 17 2 3 4" xfId="28485" xr:uid="{00000000-0005-0000-0000-0000EC6E0000}"/>
    <cellStyle name="Zarez 17 2 4" xfId="28486" xr:uid="{00000000-0005-0000-0000-0000ED6E0000}"/>
    <cellStyle name="Zarez 17 2 4 2" xfId="28487" xr:uid="{00000000-0005-0000-0000-0000EE6E0000}"/>
    <cellStyle name="Zarez 17 2 4 2 2" xfId="28488" xr:uid="{00000000-0005-0000-0000-0000EF6E0000}"/>
    <cellStyle name="Zarez 17 2 4 3" xfId="28489" xr:uid="{00000000-0005-0000-0000-0000F06E0000}"/>
    <cellStyle name="Zarez 17 2 4 4" xfId="28490" xr:uid="{00000000-0005-0000-0000-0000F16E0000}"/>
    <cellStyle name="Zarez 17 2 5" xfId="28491" xr:uid="{00000000-0005-0000-0000-0000F26E0000}"/>
    <cellStyle name="Zarez 17 2 5 2" xfId="28492" xr:uid="{00000000-0005-0000-0000-0000F36E0000}"/>
    <cellStyle name="Zarez 17 2 5 2 2" xfId="28493" xr:uid="{00000000-0005-0000-0000-0000F46E0000}"/>
    <cellStyle name="Zarez 17 2 5 3" xfId="28494" xr:uid="{00000000-0005-0000-0000-0000F56E0000}"/>
    <cellStyle name="Zarez 17 2 5 4" xfId="28495" xr:uid="{00000000-0005-0000-0000-0000F66E0000}"/>
    <cellStyle name="Zarez 17 2 6" xfId="28496" xr:uid="{00000000-0005-0000-0000-0000F76E0000}"/>
    <cellStyle name="Zarez 17 2 6 2" xfId="28497" xr:uid="{00000000-0005-0000-0000-0000F86E0000}"/>
    <cellStyle name="Zarez 17 2 6 2 2" xfId="28498" xr:uid="{00000000-0005-0000-0000-0000F96E0000}"/>
    <cellStyle name="Zarez 17 2 6 3" xfId="28499" xr:uid="{00000000-0005-0000-0000-0000FA6E0000}"/>
    <cellStyle name="Zarez 17 2 7" xfId="28500" xr:uid="{00000000-0005-0000-0000-0000FB6E0000}"/>
    <cellStyle name="Zarez 17 2 7 2" xfId="28501" xr:uid="{00000000-0005-0000-0000-0000FC6E0000}"/>
    <cellStyle name="Zarez 17 2 7 2 2" xfId="28502" xr:uid="{00000000-0005-0000-0000-0000FD6E0000}"/>
    <cellStyle name="Zarez 17 2 7 3" xfId="28503" xr:uid="{00000000-0005-0000-0000-0000FE6E0000}"/>
    <cellStyle name="Zarez 17 2 8" xfId="28504" xr:uid="{00000000-0005-0000-0000-0000FF6E0000}"/>
    <cellStyle name="Zarez 17 2 8 2" xfId="28505" xr:uid="{00000000-0005-0000-0000-0000006F0000}"/>
    <cellStyle name="Zarez 17 2 9" xfId="28506" xr:uid="{00000000-0005-0000-0000-0000016F0000}"/>
    <cellStyle name="Zarez 17 3" xfId="28507" xr:uid="{00000000-0005-0000-0000-0000026F0000}"/>
    <cellStyle name="Zarez 17 3 10" xfId="28508" xr:uid="{00000000-0005-0000-0000-0000036F0000}"/>
    <cellStyle name="Zarez 17 3 2" xfId="28509" xr:uid="{00000000-0005-0000-0000-0000046F0000}"/>
    <cellStyle name="Zarez 17 3 2 2" xfId="28510" xr:uid="{00000000-0005-0000-0000-0000056F0000}"/>
    <cellStyle name="Zarez 17 3 2 2 2" xfId="28511" xr:uid="{00000000-0005-0000-0000-0000066F0000}"/>
    <cellStyle name="Zarez 17 3 2 3" xfId="28512" xr:uid="{00000000-0005-0000-0000-0000076F0000}"/>
    <cellStyle name="Zarez 17 3 2 4" xfId="28513" xr:uid="{00000000-0005-0000-0000-0000086F0000}"/>
    <cellStyle name="Zarez 17 3 3" xfId="28514" xr:uid="{00000000-0005-0000-0000-0000096F0000}"/>
    <cellStyle name="Zarez 17 3 3 2" xfId="28515" xr:uid="{00000000-0005-0000-0000-00000A6F0000}"/>
    <cellStyle name="Zarez 17 3 3 2 2" xfId="28516" xr:uid="{00000000-0005-0000-0000-00000B6F0000}"/>
    <cellStyle name="Zarez 17 3 3 3" xfId="28517" xr:uid="{00000000-0005-0000-0000-00000C6F0000}"/>
    <cellStyle name="Zarez 17 3 3 4" xfId="28518" xr:uid="{00000000-0005-0000-0000-00000D6F0000}"/>
    <cellStyle name="Zarez 17 3 4" xfId="28519" xr:uid="{00000000-0005-0000-0000-00000E6F0000}"/>
    <cellStyle name="Zarez 17 3 4 2" xfId="28520" xr:uid="{00000000-0005-0000-0000-00000F6F0000}"/>
    <cellStyle name="Zarez 17 3 4 2 2" xfId="28521" xr:uid="{00000000-0005-0000-0000-0000106F0000}"/>
    <cellStyle name="Zarez 17 3 4 3" xfId="28522" xr:uid="{00000000-0005-0000-0000-0000116F0000}"/>
    <cellStyle name="Zarez 17 3 4 4" xfId="28523" xr:uid="{00000000-0005-0000-0000-0000126F0000}"/>
    <cellStyle name="Zarez 17 3 5" xfId="28524" xr:uid="{00000000-0005-0000-0000-0000136F0000}"/>
    <cellStyle name="Zarez 17 3 5 2" xfId="28525" xr:uid="{00000000-0005-0000-0000-0000146F0000}"/>
    <cellStyle name="Zarez 17 3 5 2 2" xfId="28526" xr:uid="{00000000-0005-0000-0000-0000156F0000}"/>
    <cellStyle name="Zarez 17 3 5 3" xfId="28527" xr:uid="{00000000-0005-0000-0000-0000166F0000}"/>
    <cellStyle name="Zarez 17 3 5 4" xfId="28528" xr:uid="{00000000-0005-0000-0000-0000176F0000}"/>
    <cellStyle name="Zarez 17 3 6" xfId="28529" xr:uid="{00000000-0005-0000-0000-0000186F0000}"/>
    <cellStyle name="Zarez 17 3 6 2" xfId="28530" xr:uid="{00000000-0005-0000-0000-0000196F0000}"/>
    <cellStyle name="Zarez 17 3 6 2 2" xfId="28531" xr:uid="{00000000-0005-0000-0000-00001A6F0000}"/>
    <cellStyle name="Zarez 17 3 6 3" xfId="28532" xr:uid="{00000000-0005-0000-0000-00001B6F0000}"/>
    <cellStyle name="Zarez 17 3 7" xfId="28533" xr:uid="{00000000-0005-0000-0000-00001C6F0000}"/>
    <cellStyle name="Zarez 17 3 7 2" xfId="28534" xr:uid="{00000000-0005-0000-0000-00001D6F0000}"/>
    <cellStyle name="Zarez 17 3 7 2 2" xfId="28535" xr:uid="{00000000-0005-0000-0000-00001E6F0000}"/>
    <cellStyle name="Zarez 17 3 7 3" xfId="28536" xr:uid="{00000000-0005-0000-0000-00001F6F0000}"/>
    <cellStyle name="Zarez 17 3 8" xfId="28537" xr:uid="{00000000-0005-0000-0000-0000206F0000}"/>
    <cellStyle name="Zarez 17 3 8 2" xfId="28538" xr:uid="{00000000-0005-0000-0000-0000216F0000}"/>
    <cellStyle name="Zarez 17 3 9" xfId="28539" xr:uid="{00000000-0005-0000-0000-0000226F0000}"/>
    <cellStyle name="Zarez 17 4" xfId="28540" xr:uid="{00000000-0005-0000-0000-0000236F0000}"/>
    <cellStyle name="Zarez 17 4 10" xfId="28541" xr:uid="{00000000-0005-0000-0000-0000246F0000}"/>
    <cellStyle name="Zarez 17 4 2" xfId="28542" xr:uid="{00000000-0005-0000-0000-0000256F0000}"/>
    <cellStyle name="Zarez 17 4 2 2" xfId="28543" xr:uid="{00000000-0005-0000-0000-0000266F0000}"/>
    <cellStyle name="Zarez 17 4 2 2 2" xfId="28544" xr:uid="{00000000-0005-0000-0000-0000276F0000}"/>
    <cellStyle name="Zarez 17 4 2 3" xfId="28545" xr:uid="{00000000-0005-0000-0000-0000286F0000}"/>
    <cellStyle name="Zarez 17 4 2 4" xfId="28546" xr:uid="{00000000-0005-0000-0000-0000296F0000}"/>
    <cellStyle name="Zarez 17 4 3" xfId="28547" xr:uid="{00000000-0005-0000-0000-00002A6F0000}"/>
    <cellStyle name="Zarez 17 4 3 2" xfId="28548" xr:uid="{00000000-0005-0000-0000-00002B6F0000}"/>
    <cellStyle name="Zarez 17 4 3 2 2" xfId="28549" xr:uid="{00000000-0005-0000-0000-00002C6F0000}"/>
    <cellStyle name="Zarez 17 4 3 3" xfId="28550" xr:uid="{00000000-0005-0000-0000-00002D6F0000}"/>
    <cellStyle name="Zarez 17 4 3 4" xfId="28551" xr:uid="{00000000-0005-0000-0000-00002E6F0000}"/>
    <cellStyle name="Zarez 17 4 4" xfId="28552" xr:uid="{00000000-0005-0000-0000-00002F6F0000}"/>
    <cellStyle name="Zarez 17 4 4 2" xfId="28553" xr:uid="{00000000-0005-0000-0000-0000306F0000}"/>
    <cellStyle name="Zarez 17 4 4 2 2" xfId="28554" xr:uid="{00000000-0005-0000-0000-0000316F0000}"/>
    <cellStyle name="Zarez 17 4 4 3" xfId="28555" xr:uid="{00000000-0005-0000-0000-0000326F0000}"/>
    <cellStyle name="Zarez 17 4 4 4" xfId="28556" xr:uid="{00000000-0005-0000-0000-0000336F0000}"/>
    <cellStyle name="Zarez 17 4 5" xfId="28557" xr:uid="{00000000-0005-0000-0000-0000346F0000}"/>
    <cellStyle name="Zarez 17 4 5 2" xfId="28558" xr:uid="{00000000-0005-0000-0000-0000356F0000}"/>
    <cellStyle name="Zarez 17 4 5 2 2" xfId="28559" xr:uid="{00000000-0005-0000-0000-0000366F0000}"/>
    <cellStyle name="Zarez 17 4 5 3" xfId="28560" xr:uid="{00000000-0005-0000-0000-0000376F0000}"/>
    <cellStyle name="Zarez 17 4 5 4" xfId="28561" xr:uid="{00000000-0005-0000-0000-0000386F0000}"/>
    <cellStyle name="Zarez 17 4 6" xfId="28562" xr:uid="{00000000-0005-0000-0000-0000396F0000}"/>
    <cellStyle name="Zarez 17 4 6 2" xfId="28563" xr:uid="{00000000-0005-0000-0000-00003A6F0000}"/>
    <cellStyle name="Zarez 17 4 6 2 2" xfId="28564" xr:uid="{00000000-0005-0000-0000-00003B6F0000}"/>
    <cellStyle name="Zarez 17 4 6 3" xfId="28565" xr:uid="{00000000-0005-0000-0000-00003C6F0000}"/>
    <cellStyle name="Zarez 17 4 7" xfId="28566" xr:uid="{00000000-0005-0000-0000-00003D6F0000}"/>
    <cellStyle name="Zarez 17 4 7 2" xfId="28567" xr:uid="{00000000-0005-0000-0000-00003E6F0000}"/>
    <cellStyle name="Zarez 17 4 7 2 2" xfId="28568" xr:uid="{00000000-0005-0000-0000-00003F6F0000}"/>
    <cellStyle name="Zarez 17 4 7 3" xfId="28569" xr:uid="{00000000-0005-0000-0000-0000406F0000}"/>
    <cellStyle name="Zarez 17 4 8" xfId="28570" xr:uid="{00000000-0005-0000-0000-0000416F0000}"/>
    <cellStyle name="Zarez 17 4 8 2" xfId="28571" xr:uid="{00000000-0005-0000-0000-0000426F0000}"/>
    <cellStyle name="Zarez 17 4 9" xfId="28572" xr:uid="{00000000-0005-0000-0000-0000436F0000}"/>
    <cellStyle name="Zarez 17 5" xfId="28573" xr:uid="{00000000-0005-0000-0000-0000446F0000}"/>
    <cellStyle name="Zarez 17 5 10" xfId="28574" xr:uid="{00000000-0005-0000-0000-0000456F0000}"/>
    <cellStyle name="Zarez 17 5 2" xfId="28575" xr:uid="{00000000-0005-0000-0000-0000466F0000}"/>
    <cellStyle name="Zarez 17 5 2 2" xfId="28576" xr:uid="{00000000-0005-0000-0000-0000476F0000}"/>
    <cellStyle name="Zarez 17 5 2 2 2" xfId="28577" xr:uid="{00000000-0005-0000-0000-0000486F0000}"/>
    <cellStyle name="Zarez 17 5 2 3" xfId="28578" xr:uid="{00000000-0005-0000-0000-0000496F0000}"/>
    <cellStyle name="Zarez 17 5 2 4" xfId="28579" xr:uid="{00000000-0005-0000-0000-00004A6F0000}"/>
    <cellStyle name="Zarez 17 5 3" xfId="28580" xr:uid="{00000000-0005-0000-0000-00004B6F0000}"/>
    <cellStyle name="Zarez 17 5 3 2" xfId="28581" xr:uid="{00000000-0005-0000-0000-00004C6F0000}"/>
    <cellStyle name="Zarez 17 5 3 2 2" xfId="28582" xr:uid="{00000000-0005-0000-0000-00004D6F0000}"/>
    <cellStyle name="Zarez 17 5 3 3" xfId="28583" xr:uid="{00000000-0005-0000-0000-00004E6F0000}"/>
    <cellStyle name="Zarez 17 5 3 4" xfId="28584" xr:uid="{00000000-0005-0000-0000-00004F6F0000}"/>
    <cellStyle name="Zarez 17 5 4" xfId="28585" xr:uid="{00000000-0005-0000-0000-0000506F0000}"/>
    <cellStyle name="Zarez 17 5 4 2" xfId="28586" xr:uid="{00000000-0005-0000-0000-0000516F0000}"/>
    <cellStyle name="Zarez 17 5 4 2 2" xfId="28587" xr:uid="{00000000-0005-0000-0000-0000526F0000}"/>
    <cellStyle name="Zarez 17 5 4 3" xfId="28588" xr:uid="{00000000-0005-0000-0000-0000536F0000}"/>
    <cellStyle name="Zarez 17 5 4 4" xfId="28589" xr:uid="{00000000-0005-0000-0000-0000546F0000}"/>
    <cellStyle name="Zarez 17 5 5" xfId="28590" xr:uid="{00000000-0005-0000-0000-0000556F0000}"/>
    <cellStyle name="Zarez 17 5 5 2" xfId="28591" xr:uid="{00000000-0005-0000-0000-0000566F0000}"/>
    <cellStyle name="Zarez 17 5 5 2 2" xfId="28592" xr:uid="{00000000-0005-0000-0000-0000576F0000}"/>
    <cellStyle name="Zarez 17 5 5 3" xfId="28593" xr:uid="{00000000-0005-0000-0000-0000586F0000}"/>
    <cellStyle name="Zarez 17 5 5 4" xfId="28594" xr:uid="{00000000-0005-0000-0000-0000596F0000}"/>
    <cellStyle name="Zarez 17 5 6" xfId="28595" xr:uid="{00000000-0005-0000-0000-00005A6F0000}"/>
    <cellStyle name="Zarez 17 5 6 2" xfId="28596" xr:uid="{00000000-0005-0000-0000-00005B6F0000}"/>
    <cellStyle name="Zarez 17 5 6 2 2" xfId="28597" xr:uid="{00000000-0005-0000-0000-00005C6F0000}"/>
    <cellStyle name="Zarez 17 5 6 3" xfId="28598" xr:uid="{00000000-0005-0000-0000-00005D6F0000}"/>
    <cellStyle name="Zarez 17 5 7" xfId="28599" xr:uid="{00000000-0005-0000-0000-00005E6F0000}"/>
    <cellStyle name="Zarez 17 5 7 2" xfId="28600" xr:uid="{00000000-0005-0000-0000-00005F6F0000}"/>
    <cellStyle name="Zarez 17 5 7 2 2" xfId="28601" xr:uid="{00000000-0005-0000-0000-0000606F0000}"/>
    <cellStyle name="Zarez 17 5 7 3" xfId="28602" xr:uid="{00000000-0005-0000-0000-0000616F0000}"/>
    <cellStyle name="Zarez 17 5 8" xfId="28603" xr:uid="{00000000-0005-0000-0000-0000626F0000}"/>
    <cellStyle name="Zarez 17 5 8 2" xfId="28604" xr:uid="{00000000-0005-0000-0000-0000636F0000}"/>
    <cellStyle name="Zarez 17 5 9" xfId="28605" xr:uid="{00000000-0005-0000-0000-0000646F0000}"/>
    <cellStyle name="Zarez 17 6" xfId="28606" xr:uid="{00000000-0005-0000-0000-0000656F0000}"/>
    <cellStyle name="Zarez 17 6 10" xfId="28607" xr:uid="{00000000-0005-0000-0000-0000666F0000}"/>
    <cellStyle name="Zarez 17 6 2" xfId="28608" xr:uid="{00000000-0005-0000-0000-0000676F0000}"/>
    <cellStyle name="Zarez 17 6 2 2" xfId="28609" xr:uid="{00000000-0005-0000-0000-0000686F0000}"/>
    <cellStyle name="Zarez 17 6 2 2 2" xfId="28610" xr:uid="{00000000-0005-0000-0000-0000696F0000}"/>
    <cellStyle name="Zarez 17 6 2 3" xfId="28611" xr:uid="{00000000-0005-0000-0000-00006A6F0000}"/>
    <cellStyle name="Zarez 17 6 2 4" xfId="28612" xr:uid="{00000000-0005-0000-0000-00006B6F0000}"/>
    <cellStyle name="Zarez 17 6 3" xfId="28613" xr:uid="{00000000-0005-0000-0000-00006C6F0000}"/>
    <cellStyle name="Zarez 17 6 3 2" xfId="28614" xr:uid="{00000000-0005-0000-0000-00006D6F0000}"/>
    <cellStyle name="Zarez 17 6 3 2 2" xfId="28615" xr:uid="{00000000-0005-0000-0000-00006E6F0000}"/>
    <cellStyle name="Zarez 17 6 3 3" xfId="28616" xr:uid="{00000000-0005-0000-0000-00006F6F0000}"/>
    <cellStyle name="Zarez 17 6 3 4" xfId="28617" xr:uid="{00000000-0005-0000-0000-0000706F0000}"/>
    <cellStyle name="Zarez 17 6 4" xfId="28618" xr:uid="{00000000-0005-0000-0000-0000716F0000}"/>
    <cellStyle name="Zarez 17 6 4 2" xfId="28619" xr:uid="{00000000-0005-0000-0000-0000726F0000}"/>
    <cellStyle name="Zarez 17 6 4 2 2" xfId="28620" xr:uid="{00000000-0005-0000-0000-0000736F0000}"/>
    <cellStyle name="Zarez 17 6 4 3" xfId="28621" xr:uid="{00000000-0005-0000-0000-0000746F0000}"/>
    <cellStyle name="Zarez 17 6 4 4" xfId="28622" xr:uid="{00000000-0005-0000-0000-0000756F0000}"/>
    <cellStyle name="Zarez 17 6 5" xfId="28623" xr:uid="{00000000-0005-0000-0000-0000766F0000}"/>
    <cellStyle name="Zarez 17 6 5 2" xfId="28624" xr:uid="{00000000-0005-0000-0000-0000776F0000}"/>
    <cellStyle name="Zarez 17 6 5 2 2" xfId="28625" xr:uid="{00000000-0005-0000-0000-0000786F0000}"/>
    <cellStyle name="Zarez 17 6 5 3" xfId="28626" xr:uid="{00000000-0005-0000-0000-0000796F0000}"/>
    <cellStyle name="Zarez 17 6 5 4" xfId="28627" xr:uid="{00000000-0005-0000-0000-00007A6F0000}"/>
    <cellStyle name="Zarez 17 6 6" xfId="28628" xr:uid="{00000000-0005-0000-0000-00007B6F0000}"/>
    <cellStyle name="Zarez 17 6 6 2" xfId="28629" xr:uid="{00000000-0005-0000-0000-00007C6F0000}"/>
    <cellStyle name="Zarez 17 6 6 2 2" xfId="28630" xr:uid="{00000000-0005-0000-0000-00007D6F0000}"/>
    <cellStyle name="Zarez 17 6 6 3" xfId="28631" xr:uid="{00000000-0005-0000-0000-00007E6F0000}"/>
    <cellStyle name="Zarez 17 6 7" xfId="28632" xr:uid="{00000000-0005-0000-0000-00007F6F0000}"/>
    <cellStyle name="Zarez 17 6 7 2" xfId="28633" xr:uid="{00000000-0005-0000-0000-0000806F0000}"/>
    <cellStyle name="Zarez 17 6 7 2 2" xfId="28634" xr:uid="{00000000-0005-0000-0000-0000816F0000}"/>
    <cellStyle name="Zarez 17 6 7 3" xfId="28635" xr:uid="{00000000-0005-0000-0000-0000826F0000}"/>
    <cellStyle name="Zarez 17 6 8" xfId="28636" xr:uid="{00000000-0005-0000-0000-0000836F0000}"/>
    <cellStyle name="Zarez 17 6 8 2" xfId="28637" xr:uid="{00000000-0005-0000-0000-0000846F0000}"/>
    <cellStyle name="Zarez 17 6 9" xfId="28638" xr:uid="{00000000-0005-0000-0000-0000856F0000}"/>
    <cellStyle name="Zarez 17 7" xfId="28639" xr:uid="{00000000-0005-0000-0000-0000866F0000}"/>
    <cellStyle name="Zarez 17 7 10" xfId="28640" xr:uid="{00000000-0005-0000-0000-0000876F0000}"/>
    <cellStyle name="Zarez 17 7 2" xfId="28641" xr:uid="{00000000-0005-0000-0000-0000886F0000}"/>
    <cellStyle name="Zarez 17 7 2 2" xfId="28642" xr:uid="{00000000-0005-0000-0000-0000896F0000}"/>
    <cellStyle name="Zarez 17 7 2 2 2" xfId="28643" xr:uid="{00000000-0005-0000-0000-00008A6F0000}"/>
    <cellStyle name="Zarez 17 7 2 3" xfId="28644" xr:uid="{00000000-0005-0000-0000-00008B6F0000}"/>
    <cellStyle name="Zarez 17 7 2 4" xfId="28645" xr:uid="{00000000-0005-0000-0000-00008C6F0000}"/>
    <cellStyle name="Zarez 17 7 3" xfId="28646" xr:uid="{00000000-0005-0000-0000-00008D6F0000}"/>
    <cellStyle name="Zarez 17 7 3 2" xfId="28647" xr:uid="{00000000-0005-0000-0000-00008E6F0000}"/>
    <cellStyle name="Zarez 17 7 3 2 2" xfId="28648" xr:uid="{00000000-0005-0000-0000-00008F6F0000}"/>
    <cellStyle name="Zarez 17 7 3 3" xfId="28649" xr:uid="{00000000-0005-0000-0000-0000906F0000}"/>
    <cellStyle name="Zarez 17 7 3 4" xfId="28650" xr:uid="{00000000-0005-0000-0000-0000916F0000}"/>
    <cellStyle name="Zarez 17 7 4" xfId="28651" xr:uid="{00000000-0005-0000-0000-0000926F0000}"/>
    <cellStyle name="Zarez 17 7 4 2" xfId="28652" xr:uid="{00000000-0005-0000-0000-0000936F0000}"/>
    <cellStyle name="Zarez 17 7 4 2 2" xfId="28653" xr:uid="{00000000-0005-0000-0000-0000946F0000}"/>
    <cellStyle name="Zarez 17 7 4 3" xfId="28654" xr:uid="{00000000-0005-0000-0000-0000956F0000}"/>
    <cellStyle name="Zarez 17 7 4 4" xfId="28655" xr:uid="{00000000-0005-0000-0000-0000966F0000}"/>
    <cellStyle name="Zarez 17 7 5" xfId="28656" xr:uid="{00000000-0005-0000-0000-0000976F0000}"/>
    <cellStyle name="Zarez 17 7 5 2" xfId="28657" xr:uid="{00000000-0005-0000-0000-0000986F0000}"/>
    <cellStyle name="Zarez 17 7 5 2 2" xfId="28658" xr:uid="{00000000-0005-0000-0000-0000996F0000}"/>
    <cellStyle name="Zarez 17 7 5 3" xfId="28659" xr:uid="{00000000-0005-0000-0000-00009A6F0000}"/>
    <cellStyle name="Zarez 17 7 5 4" xfId="28660" xr:uid="{00000000-0005-0000-0000-00009B6F0000}"/>
    <cellStyle name="Zarez 17 7 6" xfId="28661" xr:uid="{00000000-0005-0000-0000-00009C6F0000}"/>
    <cellStyle name="Zarez 17 7 6 2" xfId="28662" xr:uid="{00000000-0005-0000-0000-00009D6F0000}"/>
    <cellStyle name="Zarez 17 7 6 2 2" xfId="28663" xr:uid="{00000000-0005-0000-0000-00009E6F0000}"/>
    <cellStyle name="Zarez 17 7 6 3" xfId="28664" xr:uid="{00000000-0005-0000-0000-00009F6F0000}"/>
    <cellStyle name="Zarez 17 7 7" xfId="28665" xr:uid="{00000000-0005-0000-0000-0000A06F0000}"/>
    <cellStyle name="Zarez 17 7 7 2" xfId="28666" xr:uid="{00000000-0005-0000-0000-0000A16F0000}"/>
    <cellStyle name="Zarez 17 7 7 2 2" xfId="28667" xr:uid="{00000000-0005-0000-0000-0000A26F0000}"/>
    <cellStyle name="Zarez 17 7 7 3" xfId="28668" xr:uid="{00000000-0005-0000-0000-0000A36F0000}"/>
    <cellStyle name="Zarez 17 7 8" xfId="28669" xr:uid="{00000000-0005-0000-0000-0000A46F0000}"/>
    <cellStyle name="Zarez 17 7 8 2" xfId="28670" xr:uid="{00000000-0005-0000-0000-0000A56F0000}"/>
    <cellStyle name="Zarez 17 7 9" xfId="28671" xr:uid="{00000000-0005-0000-0000-0000A66F0000}"/>
    <cellStyle name="Zarez 17 8" xfId="28672" xr:uid="{00000000-0005-0000-0000-0000A76F0000}"/>
    <cellStyle name="Zarez 17 8 2" xfId="28673" xr:uid="{00000000-0005-0000-0000-0000A86F0000}"/>
    <cellStyle name="Zarez 17 8 2 2" xfId="28674" xr:uid="{00000000-0005-0000-0000-0000A96F0000}"/>
    <cellStyle name="Zarez 17 8 3" xfId="28675" xr:uid="{00000000-0005-0000-0000-0000AA6F0000}"/>
    <cellStyle name="Zarez 17 8 4" xfId="28676" xr:uid="{00000000-0005-0000-0000-0000AB6F0000}"/>
    <cellStyle name="Zarez 17 9" xfId="28677" xr:uid="{00000000-0005-0000-0000-0000AC6F0000}"/>
    <cellStyle name="Zarez 17 9 2" xfId="28678" xr:uid="{00000000-0005-0000-0000-0000AD6F0000}"/>
    <cellStyle name="Zarez 17 9 2 2" xfId="28679" xr:uid="{00000000-0005-0000-0000-0000AE6F0000}"/>
    <cellStyle name="Zarez 17 9 3" xfId="28680" xr:uid="{00000000-0005-0000-0000-0000AF6F0000}"/>
    <cellStyle name="Zarez 17 9 4" xfId="28681" xr:uid="{00000000-0005-0000-0000-0000B06F0000}"/>
    <cellStyle name="Zarez 18" xfId="1052" xr:uid="{00000000-0005-0000-0000-0000B16F0000}"/>
    <cellStyle name="Zarez 18 2" xfId="1053" xr:uid="{00000000-0005-0000-0000-0000B26F0000}"/>
    <cellStyle name="Zarez 19" xfId="28682" xr:uid="{00000000-0005-0000-0000-0000B36F0000}"/>
    <cellStyle name="Zarez 19 10" xfId="28683" xr:uid="{00000000-0005-0000-0000-0000B46F0000}"/>
    <cellStyle name="Zarez 19 10 2" xfId="28684" xr:uid="{00000000-0005-0000-0000-0000B56F0000}"/>
    <cellStyle name="Zarez 19 10 2 2" xfId="28685" xr:uid="{00000000-0005-0000-0000-0000B66F0000}"/>
    <cellStyle name="Zarez 19 10 3" xfId="28686" xr:uid="{00000000-0005-0000-0000-0000B76F0000}"/>
    <cellStyle name="Zarez 19 10 4" xfId="28687" xr:uid="{00000000-0005-0000-0000-0000B86F0000}"/>
    <cellStyle name="Zarez 19 11" xfId="28688" xr:uid="{00000000-0005-0000-0000-0000B96F0000}"/>
    <cellStyle name="Zarez 19 11 2" xfId="28689" xr:uid="{00000000-0005-0000-0000-0000BA6F0000}"/>
    <cellStyle name="Zarez 19 11 2 2" xfId="28690" xr:uid="{00000000-0005-0000-0000-0000BB6F0000}"/>
    <cellStyle name="Zarez 19 11 3" xfId="28691" xr:uid="{00000000-0005-0000-0000-0000BC6F0000}"/>
    <cellStyle name="Zarez 19 11 4" xfId="28692" xr:uid="{00000000-0005-0000-0000-0000BD6F0000}"/>
    <cellStyle name="Zarez 19 12" xfId="28693" xr:uid="{00000000-0005-0000-0000-0000BE6F0000}"/>
    <cellStyle name="Zarez 19 12 2" xfId="28694" xr:uid="{00000000-0005-0000-0000-0000BF6F0000}"/>
    <cellStyle name="Zarez 19 12 2 2" xfId="28695" xr:uid="{00000000-0005-0000-0000-0000C06F0000}"/>
    <cellStyle name="Zarez 19 12 3" xfId="28696" xr:uid="{00000000-0005-0000-0000-0000C16F0000}"/>
    <cellStyle name="Zarez 19 13" xfId="28697" xr:uid="{00000000-0005-0000-0000-0000C26F0000}"/>
    <cellStyle name="Zarez 19 13 2" xfId="28698" xr:uid="{00000000-0005-0000-0000-0000C36F0000}"/>
    <cellStyle name="Zarez 19 13 2 2" xfId="28699" xr:uid="{00000000-0005-0000-0000-0000C46F0000}"/>
    <cellStyle name="Zarez 19 13 3" xfId="28700" xr:uid="{00000000-0005-0000-0000-0000C56F0000}"/>
    <cellStyle name="Zarez 19 14" xfId="28701" xr:uid="{00000000-0005-0000-0000-0000C66F0000}"/>
    <cellStyle name="Zarez 19 14 2" xfId="28702" xr:uid="{00000000-0005-0000-0000-0000C76F0000}"/>
    <cellStyle name="Zarez 19 14 2 2" xfId="28703" xr:uid="{00000000-0005-0000-0000-0000C86F0000}"/>
    <cellStyle name="Zarez 19 14 3" xfId="28704" xr:uid="{00000000-0005-0000-0000-0000C96F0000}"/>
    <cellStyle name="Zarez 19 15" xfId="28705" xr:uid="{00000000-0005-0000-0000-0000CA6F0000}"/>
    <cellStyle name="Zarez 19 15 2" xfId="28706" xr:uid="{00000000-0005-0000-0000-0000CB6F0000}"/>
    <cellStyle name="Zarez 19 15 2 2" xfId="28707" xr:uid="{00000000-0005-0000-0000-0000CC6F0000}"/>
    <cellStyle name="Zarez 19 15 3" xfId="28708" xr:uid="{00000000-0005-0000-0000-0000CD6F0000}"/>
    <cellStyle name="Zarez 19 16" xfId="28709" xr:uid="{00000000-0005-0000-0000-0000CE6F0000}"/>
    <cellStyle name="Zarez 19 2" xfId="28710" xr:uid="{00000000-0005-0000-0000-0000CF6F0000}"/>
    <cellStyle name="Zarez 19 2 10" xfId="28711" xr:uid="{00000000-0005-0000-0000-0000D06F0000}"/>
    <cellStyle name="Zarez 19 2 2" xfId="28712" xr:uid="{00000000-0005-0000-0000-0000D16F0000}"/>
    <cellStyle name="Zarez 19 2 2 2" xfId="28713" xr:uid="{00000000-0005-0000-0000-0000D26F0000}"/>
    <cellStyle name="Zarez 19 2 2 2 2" xfId="28714" xr:uid="{00000000-0005-0000-0000-0000D36F0000}"/>
    <cellStyle name="Zarez 19 2 2 3" xfId="28715" xr:uid="{00000000-0005-0000-0000-0000D46F0000}"/>
    <cellStyle name="Zarez 19 2 2 4" xfId="28716" xr:uid="{00000000-0005-0000-0000-0000D56F0000}"/>
    <cellStyle name="Zarez 19 2 3" xfId="28717" xr:uid="{00000000-0005-0000-0000-0000D66F0000}"/>
    <cellStyle name="Zarez 19 2 3 2" xfId="28718" xr:uid="{00000000-0005-0000-0000-0000D76F0000}"/>
    <cellStyle name="Zarez 19 2 3 2 2" xfId="28719" xr:uid="{00000000-0005-0000-0000-0000D86F0000}"/>
    <cellStyle name="Zarez 19 2 3 3" xfId="28720" xr:uid="{00000000-0005-0000-0000-0000D96F0000}"/>
    <cellStyle name="Zarez 19 2 3 4" xfId="28721" xr:uid="{00000000-0005-0000-0000-0000DA6F0000}"/>
    <cellStyle name="Zarez 19 2 4" xfId="28722" xr:uid="{00000000-0005-0000-0000-0000DB6F0000}"/>
    <cellStyle name="Zarez 19 2 4 2" xfId="28723" xr:uid="{00000000-0005-0000-0000-0000DC6F0000}"/>
    <cellStyle name="Zarez 19 2 4 2 2" xfId="28724" xr:uid="{00000000-0005-0000-0000-0000DD6F0000}"/>
    <cellStyle name="Zarez 19 2 4 3" xfId="28725" xr:uid="{00000000-0005-0000-0000-0000DE6F0000}"/>
    <cellStyle name="Zarez 19 2 4 4" xfId="28726" xr:uid="{00000000-0005-0000-0000-0000DF6F0000}"/>
    <cellStyle name="Zarez 19 2 5" xfId="28727" xr:uid="{00000000-0005-0000-0000-0000E06F0000}"/>
    <cellStyle name="Zarez 19 2 5 2" xfId="28728" xr:uid="{00000000-0005-0000-0000-0000E16F0000}"/>
    <cellStyle name="Zarez 19 2 5 2 2" xfId="28729" xr:uid="{00000000-0005-0000-0000-0000E26F0000}"/>
    <cellStyle name="Zarez 19 2 5 3" xfId="28730" xr:uid="{00000000-0005-0000-0000-0000E36F0000}"/>
    <cellStyle name="Zarez 19 2 5 4" xfId="28731" xr:uid="{00000000-0005-0000-0000-0000E46F0000}"/>
    <cellStyle name="Zarez 19 2 6" xfId="28732" xr:uid="{00000000-0005-0000-0000-0000E56F0000}"/>
    <cellStyle name="Zarez 19 2 6 2" xfId="28733" xr:uid="{00000000-0005-0000-0000-0000E66F0000}"/>
    <cellStyle name="Zarez 19 2 6 2 2" xfId="28734" xr:uid="{00000000-0005-0000-0000-0000E76F0000}"/>
    <cellStyle name="Zarez 19 2 6 3" xfId="28735" xr:uid="{00000000-0005-0000-0000-0000E86F0000}"/>
    <cellStyle name="Zarez 19 2 7" xfId="28736" xr:uid="{00000000-0005-0000-0000-0000E96F0000}"/>
    <cellStyle name="Zarez 19 2 7 2" xfId="28737" xr:uid="{00000000-0005-0000-0000-0000EA6F0000}"/>
    <cellStyle name="Zarez 19 2 7 2 2" xfId="28738" xr:uid="{00000000-0005-0000-0000-0000EB6F0000}"/>
    <cellStyle name="Zarez 19 2 7 3" xfId="28739" xr:uid="{00000000-0005-0000-0000-0000EC6F0000}"/>
    <cellStyle name="Zarez 19 2 8" xfId="28740" xr:uid="{00000000-0005-0000-0000-0000ED6F0000}"/>
    <cellStyle name="Zarez 19 2 8 2" xfId="28741" xr:uid="{00000000-0005-0000-0000-0000EE6F0000}"/>
    <cellStyle name="Zarez 19 2 9" xfId="28742" xr:uid="{00000000-0005-0000-0000-0000EF6F0000}"/>
    <cellStyle name="Zarez 19 3" xfId="28743" xr:uid="{00000000-0005-0000-0000-0000F06F0000}"/>
    <cellStyle name="Zarez 19 3 10" xfId="28744" xr:uid="{00000000-0005-0000-0000-0000F16F0000}"/>
    <cellStyle name="Zarez 19 3 2" xfId="28745" xr:uid="{00000000-0005-0000-0000-0000F26F0000}"/>
    <cellStyle name="Zarez 19 3 2 2" xfId="28746" xr:uid="{00000000-0005-0000-0000-0000F36F0000}"/>
    <cellStyle name="Zarez 19 3 2 2 2" xfId="28747" xr:uid="{00000000-0005-0000-0000-0000F46F0000}"/>
    <cellStyle name="Zarez 19 3 2 3" xfId="28748" xr:uid="{00000000-0005-0000-0000-0000F56F0000}"/>
    <cellStyle name="Zarez 19 3 2 4" xfId="28749" xr:uid="{00000000-0005-0000-0000-0000F66F0000}"/>
    <cellStyle name="Zarez 19 3 3" xfId="28750" xr:uid="{00000000-0005-0000-0000-0000F76F0000}"/>
    <cellStyle name="Zarez 19 3 3 2" xfId="28751" xr:uid="{00000000-0005-0000-0000-0000F86F0000}"/>
    <cellStyle name="Zarez 19 3 3 2 2" xfId="28752" xr:uid="{00000000-0005-0000-0000-0000F96F0000}"/>
    <cellStyle name="Zarez 19 3 3 3" xfId="28753" xr:uid="{00000000-0005-0000-0000-0000FA6F0000}"/>
    <cellStyle name="Zarez 19 3 3 4" xfId="28754" xr:uid="{00000000-0005-0000-0000-0000FB6F0000}"/>
    <cellStyle name="Zarez 19 3 4" xfId="28755" xr:uid="{00000000-0005-0000-0000-0000FC6F0000}"/>
    <cellStyle name="Zarez 19 3 4 2" xfId="28756" xr:uid="{00000000-0005-0000-0000-0000FD6F0000}"/>
    <cellStyle name="Zarez 19 3 4 2 2" xfId="28757" xr:uid="{00000000-0005-0000-0000-0000FE6F0000}"/>
    <cellStyle name="Zarez 19 3 4 3" xfId="28758" xr:uid="{00000000-0005-0000-0000-0000FF6F0000}"/>
    <cellStyle name="Zarez 19 3 4 4" xfId="28759" xr:uid="{00000000-0005-0000-0000-000000700000}"/>
    <cellStyle name="Zarez 19 3 5" xfId="28760" xr:uid="{00000000-0005-0000-0000-000001700000}"/>
    <cellStyle name="Zarez 19 3 5 2" xfId="28761" xr:uid="{00000000-0005-0000-0000-000002700000}"/>
    <cellStyle name="Zarez 19 3 5 2 2" xfId="28762" xr:uid="{00000000-0005-0000-0000-000003700000}"/>
    <cellStyle name="Zarez 19 3 5 3" xfId="28763" xr:uid="{00000000-0005-0000-0000-000004700000}"/>
    <cellStyle name="Zarez 19 3 5 4" xfId="28764" xr:uid="{00000000-0005-0000-0000-000005700000}"/>
    <cellStyle name="Zarez 19 3 6" xfId="28765" xr:uid="{00000000-0005-0000-0000-000006700000}"/>
    <cellStyle name="Zarez 19 3 6 2" xfId="28766" xr:uid="{00000000-0005-0000-0000-000007700000}"/>
    <cellStyle name="Zarez 19 3 6 2 2" xfId="28767" xr:uid="{00000000-0005-0000-0000-000008700000}"/>
    <cellStyle name="Zarez 19 3 6 3" xfId="28768" xr:uid="{00000000-0005-0000-0000-000009700000}"/>
    <cellStyle name="Zarez 19 3 7" xfId="28769" xr:uid="{00000000-0005-0000-0000-00000A700000}"/>
    <cellStyle name="Zarez 19 3 7 2" xfId="28770" xr:uid="{00000000-0005-0000-0000-00000B700000}"/>
    <cellStyle name="Zarez 19 3 7 2 2" xfId="28771" xr:uid="{00000000-0005-0000-0000-00000C700000}"/>
    <cellStyle name="Zarez 19 3 7 3" xfId="28772" xr:uid="{00000000-0005-0000-0000-00000D700000}"/>
    <cellStyle name="Zarez 19 3 8" xfId="28773" xr:uid="{00000000-0005-0000-0000-00000E700000}"/>
    <cellStyle name="Zarez 19 3 8 2" xfId="28774" xr:uid="{00000000-0005-0000-0000-00000F700000}"/>
    <cellStyle name="Zarez 19 3 9" xfId="28775" xr:uid="{00000000-0005-0000-0000-000010700000}"/>
    <cellStyle name="Zarez 19 4" xfId="28776" xr:uid="{00000000-0005-0000-0000-000011700000}"/>
    <cellStyle name="Zarez 19 4 10" xfId="28777" xr:uid="{00000000-0005-0000-0000-000012700000}"/>
    <cellStyle name="Zarez 19 4 2" xfId="28778" xr:uid="{00000000-0005-0000-0000-000013700000}"/>
    <cellStyle name="Zarez 19 4 2 2" xfId="28779" xr:uid="{00000000-0005-0000-0000-000014700000}"/>
    <cellStyle name="Zarez 19 4 2 2 2" xfId="28780" xr:uid="{00000000-0005-0000-0000-000015700000}"/>
    <cellStyle name="Zarez 19 4 2 3" xfId="28781" xr:uid="{00000000-0005-0000-0000-000016700000}"/>
    <cellStyle name="Zarez 19 4 2 4" xfId="28782" xr:uid="{00000000-0005-0000-0000-000017700000}"/>
    <cellStyle name="Zarez 19 4 3" xfId="28783" xr:uid="{00000000-0005-0000-0000-000018700000}"/>
    <cellStyle name="Zarez 19 4 3 2" xfId="28784" xr:uid="{00000000-0005-0000-0000-000019700000}"/>
    <cellStyle name="Zarez 19 4 3 2 2" xfId="28785" xr:uid="{00000000-0005-0000-0000-00001A700000}"/>
    <cellStyle name="Zarez 19 4 3 3" xfId="28786" xr:uid="{00000000-0005-0000-0000-00001B700000}"/>
    <cellStyle name="Zarez 19 4 3 4" xfId="28787" xr:uid="{00000000-0005-0000-0000-00001C700000}"/>
    <cellStyle name="Zarez 19 4 4" xfId="28788" xr:uid="{00000000-0005-0000-0000-00001D700000}"/>
    <cellStyle name="Zarez 19 4 4 2" xfId="28789" xr:uid="{00000000-0005-0000-0000-00001E700000}"/>
    <cellStyle name="Zarez 19 4 4 2 2" xfId="28790" xr:uid="{00000000-0005-0000-0000-00001F700000}"/>
    <cellStyle name="Zarez 19 4 4 3" xfId="28791" xr:uid="{00000000-0005-0000-0000-000020700000}"/>
    <cellStyle name="Zarez 19 4 4 4" xfId="28792" xr:uid="{00000000-0005-0000-0000-000021700000}"/>
    <cellStyle name="Zarez 19 4 5" xfId="28793" xr:uid="{00000000-0005-0000-0000-000022700000}"/>
    <cellStyle name="Zarez 19 4 5 2" xfId="28794" xr:uid="{00000000-0005-0000-0000-000023700000}"/>
    <cellStyle name="Zarez 19 4 5 2 2" xfId="28795" xr:uid="{00000000-0005-0000-0000-000024700000}"/>
    <cellStyle name="Zarez 19 4 5 3" xfId="28796" xr:uid="{00000000-0005-0000-0000-000025700000}"/>
    <cellStyle name="Zarez 19 4 5 4" xfId="28797" xr:uid="{00000000-0005-0000-0000-000026700000}"/>
    <cellStyle name="Zarez 19 4 6" xfId="28798" xr:uid="{00000000-0005-0000-0000-000027700000}"/>
    <cellStyle name="Zarez 19 4 6 2" xfId="28799" xr:uid="{00000000-0005-0000-0000-000028700000}"/>
    <cellStyle name="Zarez 19 4 6 2 2" xfId="28800" xr:uid="{00000000-0005-0000-0000-000029700000}"/>
    <cellStyle name="Zarez 19 4 6 3" xfId="28801" xr:uid="{00000000-0005-0000-0000-00002A700000}"/>
    <cellStyle name="Zarez 19 4 7" xfId="28802" xr:uid="{00000000-0005-0000-0000-00002B700000}"/>
    <cellStyle name="Zarez 19 4 7 2" xfId="28803" xr:uid="{00000000-0005-0000-0000-00002C700000}"/>
    <cellStyle name="Zarez 19 4 7 2 2" xfId="28804" xr:uid="{00000000-0005-0000-0000-00002D700000}"/>
    <cellStyle name="Zarez 19 4 7 3" xfId="28805" xr:uid="{00000000-0005-0000-0000-00002E700000}"/>
    <cellStyle name="Zarez 19 4 8" xfId="28806" xr:uid="{00000000-0005-0000-0000-00002F700000}"/>
    <cellStyle name="Zarez 19 4 8 2" xfId="28807" xr:uid="{00000000-0005-0000-0000-000030700000}"/>
    <cellStyle name="Zarez 19 4 9" xfId="28808" xr:uid="{00000000-0005-0000-0000-000031700000}"/>
    <cellStyle name="Zarez 19 5" xfId="28809" xr:uid="{00000000-0005-0000-0000-000032700000}"/>
    <cellStyle name="Zarez 19 5 10" xfId="28810" xr:uid="{00000000-0005-0000-0000-000033700000}"/>
    <cellStyle name="Zarez 19 5 2" xfId="28811" xr:uid="{00000000-0005-0000-0000-000034700000}"/>
    <cellStyle name="Zarez 19 5 2 2" xfId="28812" xr:uid="{00000000-0005-0000-0000-000035700000}"/>
    <cellStyle name="Zarez 19 5 2 2 2" xfId="28813" xr:uid="{00000000-0005-0000-0000-000036700000}"/>
    <cellStyle name="Zarez 19 5 2 3" xfId="28814" xr:uid="{00000000-0005-0000-0000-000037700000}"/>
    <cellStyle name="Zarez 19 5 2 4" xfId="28815" xr:uid="{00000000-0005-0000-0000-000038700000}"/>
    <cellStyle name="Zarez 19 5 3" xfId="28816" xr:uid="{00000000-0005-0000-0000-000039700000}"/>
    <cellStyle name="Zarez 19 5 3 2" xfId="28817" xr:uid="{00000000-0005-0000-0000-00003A700000}"/>
    <cellStyle name="Zarez 19 5 3 2 2" xfId="28818" xr:uid="{00000000-0005-0000-0000-00003B700000}"/>
    <cellStyle name="Zarez 19 5 3 3" xfId="28819" xr:uid="{00000000-0005-0000-0000-00003C700000}"/>
    <cellStyle name="Zarez 19 5 3 4" xfId="28820" xr:uid="{00000000-0005-0000-0000-00003D700000}"/>
    <cellStyle name="Zarez 19 5 4" xfId="28821" xr:uid="{00000000-0005-0000-0000-00003E700000}"/>
    <cellStyle name="Zarez 19 5 4 2" xfId="28822" xr:uid="{00000000-0005-0000-0000-00003F700000}"/>
    <cellStyle name="Zarez 19 5 4 2 2" xfId="28823" xr:uid="{00000000-0005-0000-0000-000040700000}"/>
    <cellStyle name="Zarez 19 5 4 3" xfId="28824" xr:uid="{00000000-0005-0000-0000-000041700000}"/>
    <cellStyle name="Zarez 19 5 4 4" xfId="28825" xr:uid="{00000000-0005-0000-0000-000042700000}"/>
    <cellStyle name="Zarez 19 5 5" xfId="28826" xr:uid="{00000000-0005-0000-0000-000043700000}"/>
    <cellStyle name="Zarez 19 5 5 2" xfId="28827" xr:uid="{00000000-0005-0000-0000-000044700000}"/>
    <cellStyle name="Zarez 19 5 5 2 2" xfId="28828" xr:uid="{00000000-0005-0000-0000-000045700000}"/>
    <cellStyle name="Zarez 19 5 5 3" xfId="28829" xr:uid="{00000000-0005-0000-0000-000046700000}"/>
    <cellStyle name="Zarez 19 5 5 4" xfId="28830" xr:uid="{00000000-0005-0000-0000-000047700000}"/>
    <cellStyle name="Zarez 19 5 6" xfId="28831" xr:uid="{00000000-0005-0000-0000-000048700000}"/>
    <cellStyle name="Zarez 19 5 6 2" xfId="28832" xr:uid="{00000000-0005-0000-0000-000049700000}"/>
    <cellStyle name="Zarez 19 5 6 2 2" xfId="28833" xr:uid="{00000000-0005-0000-0000-00004A700000}"/>
    <cellStyle name="Zarez 19 5 6 3" xfId="28834" xr:uid="{00000000-0005-0000-0000-00004B700000}"/>
    <cellStyle name="Zarez 19 5 7" xfId="28835" xr:uid="{00000000-0005-0000-0000-00004C700000}"/>
    <cellStyle name="Zarez 19 5 7 2" xfId="28836" xr:uid="{00000000-0005-0000-0000-00004D700000}"/>
    <cellStyle name="Zarez 19 5 7 2 2" xfId="28837" xr:uid="{00000000-0005-0000-0000-00004E700000}"/>
    <cellStyle name="Zarez 19 5 7 3" xfId="28838" xr:uid="{00000000-0005-0000-0000-00004F700000}"/>
    <cellStyle name="Zarez 19 5 8" xfId="28839" xr:uid="{00000000-0005-0000-0000-000050700000}"/>
    <cellStyle name="Zarez 19 5 8 2" xfId="28840" xr:uid="{00000000-0005-0000-0000-000051700000}"/>
    <cellStyle name="Zarez 19 5 9" xfId="28841" xr:uid="{00000000-0005-0000-0000-000052700000}"/>
    <cellStyle name="Zarez 19 6" xfId="28842" xr:uid="{00000000-0005-0000-0000-000053700000}"/>
    <cellStyle name="Zarez 19 6 10" xfId="28843" xr:uid="{00000000-0005-0000-0000-000054700000}"/>
    <cellStyle name="Zarez 19 6 2" xfId="28844" xr:uid="{00000000-0005-0000-0000-000055700000}"/>
    <cellStyle name="Zarez 19 6 2 2" xfId="28845" xr:uid="{00000000-0005-0000-0000-000056700000}"/>
    <cellStyle name="Zarez 19 6 2 2 2" xfId="28846" xr:uid="{00000000-0005-0000-0000-000057700000}"/>
    <cellStyle name="Zarez 19 6 2 3" xfId="28847" xr:uid="{00000000-0005-0000-0000-000058700000}"/>
    <cellStyle name="Zarez 19 6 2 4" xfId="28848" xr:uid="{00000000-0005-0000-0000-000059700000}"/>
    <cellStyle name="Zarez 19 6 3" xfId="28849" xr:uid="{00000000-0005-0000-0000-00005A700000}"/>
    <cellStyle name="Zarez 19 6 3 2" xfId="28850" xr:uid="{00000000-0005-0000-0000-00005B700000}"/>
    <cellStyle name="Zarez 19 6 3 2 2" xfId="28851" xr:uid="{00000000-0005-0000-0000-00005C700000}"/>
    <cellStyle name="Zarez 19 6 3 3" xfId="28852" xr:uid="{00000000-0005-0000-0000-00005D700000}"/>
    <cellStyle name="Zarez 19 6 3 4" xfId="28853" xr:uid="{00000000-0005-0000-0000-00005E700000}"/>
    <cellStyle name="Zarez 19 6 4" xfId="28854" xr:uid="{00000000-0005-0000-0000-00005F700000}"/>
    <cellStyle name="Zarez 19 6 4 2" xfId="28855" xr:uid="{00000000-0005-0000-0000-000060700000}"/>
    <cellStyle name="Zarez 19 6 4 2 2" xfId="28856" xr:uid="{00000000-0005-0000-0000-000061700000}"/>
    <cellStyle name="Zarez 19 6 4 3" xfId="28857" xr:uid="{00000000-0005-0000-0000-000062700000}"/>
    <cellStyle name="Zarez 19 6 4 4" xfId="28858" xr:uid="{00000000-0005-0000-0000-000063700000}"/>
    <cellStyle name="Zarez 19 6 5" xfId="28859" xr:uid="{00000000-0005-0000-0000-000064700000}"/>
    <cellStyle name="Zarez 19 6 5 2" xfId="28860" xr:uid="{00000000-0005-0000-0000-000065700000}"/>
    <cellStyle name="Zarez 19 6 5 2 2" xfId="28861" xr:uid="{00000000-0005-0000-0000-000066700000}"/>
    <cellStyle name="Zarez 19 6 5 3" xfId="28862" xr:uid="{00000000-0005-0000-0000-000067700000}"/>
    <cellStyle name="Zarez 19 6 5 4" xfId="28863" xr:uid="{00000000-0005-0000-0000-000068700000}"/>
    <cellStyle name="Zarez 19 6 6" xfId="28864" xr:uid="{00000000-0005-0000-0000-000069700000}"/>
    <cellStyle name="Zarez 19 6 6 2" xfId="28865" xr:uid="{00000000-0005-0000-0000-00006A700000}"/>
    <cellStyle name="Zarez 19 6 6 2 2" xfId="28866" xr:uid="{00000000-0005-0000-0000-00006B700000}"/>
    <cellStyle name="Zarez 19 6 6 3" xfId="28867" xr:uid="{00000000-0005-0000-0000-00006C700000}"/>
    <cellStyle name="Zarez 19 6 7" xfId="28868" xr:uid="{00000000-0005-0000-0000-00006D700000}"/>
    <cellStyle name="Zarez 19 6 7 2" xfId="28869" xr:uid="{00000000-0005-0000-0000-00006E700000}"/>
    <cellStyle name="Zarez 19 6 7 2 2" xfId="28870" xr:uid="{00000000-0005-0000-0000-00006F700000}"/>
    <cellStyle name="Zarez 19 6 7 3" xfId="28871" xr:uid="{00000000-0005-0000-0000-000070700000}"/>
    <cellStyle name="Zarez 19 6 8" xfId="28872" xr:uid="{00000000-0005-0000-0000-000071700000}"/>
    <cellStyle name="Zarez 19 6 8 2" xfId="28873" xr:uid="{00000000-0005-0000-0000-000072700000}"/>
    <cellStyle name="Zarez 19 6 9" xfId="28874" xr:uid="{00000000-0005-0000-0000-000073700000}"/>
    <cellStyle name="Zarez 19 7" xfId="28875" xr:uid="{00000000-0005-0000-0000-000074700000}"/>
    <cellStyle name="Zarez 19 7 10" xfId="28876" xr:uid="{00000000-0005-0000-0000-000075700000}"/>
    <cellStyle name="Zarez 19 7 2" xfId="28877" xr:uid="{00000000-0005-0000-0000-000076700000}"/>
    <cellStyle name="Zarez 19 7 2 2" xfId="28878" xr:uid="{00000000-0005-0000-0000-000077700000}"/>
    <cellStyle name="Zarez 19 7 2 2 2" xfId="28879" xr:uid="{00000000-0005-0000-0000-000078700000}"/>
    <cellStyle name="Zarez 19 7 2 3" xfId="28880" xr:uid="{00000000-0005-0000-0000-000079700000}"/>
    <cellStyle name="Zarez 19 7 2 4" xfId="28881" xr:uid="{00000000-0005-0000-0000-00007A700000}"/>
    <cellStyle name="Zarez 19 7 3" xfId="28882" xr:uid="{00000000-0005-0000-0000-00007B700000}"/>
    <cellStyle name="Zarez 19 7 3 2" xfId="28883" xr:uid="{00000000-0005-0000-0000-00007C700000}"/>
    <cellStyle name="Zarez 19 7 3 2 2" xfId="28884" xr:uid="{00000000-0005-0000-0000-00007D700000}"/>
    <cellStyle name="Zarez 19 7 3 3" xfId="28885" xr:uid="{00000000-0005-0000-0000-00007E700000}"/>
    <cellStyle name="Zarez 19 7 3 4" xfId="28886" xr:uid="{00000000-0005-0000-0000-00007F700000}"/>
    <cellStyle name="Zarez 19 7 4" xfId="28887" xr:uid="{00000000-0005-0000-0000-000080700000}"/>
    <cellStyle name="Zarez 19 7 4 2" xfId="28888" xr:uid="{00000000-0005-0000-0000-000081700000}"/>
    <cellStyle name="Zarez 19 7 4 2 2" xfId="28889" xr:uid="{00000000-0005-0000-0000-000082700000}"/>
    <cellStyle name="Zarez 19 7 4 3" xfId="28890" xr:uid="{00000000-0005-0000-0000-000083700000}"/>
    <cellStyle name="Zarez 19 7 4 4" xfId="28891" xr:uid="{00000000-0005-0000-0000-000084700000}"/>
    <cellStyle name="Zarez 19 7 5" xfId="28892" xr:uid="{00000000-0005-0000-0000-000085700000}"/>
    <cellStyle name="Zarez 19 7 5 2" xfId="28893" xr:uid="{00000000-0005-0000-0000-000086700000}"/>
    <cellStyle name="Zarez 19 7 5 2 2" xfId="28894" xr:uid="{00000000-0005-0000-0000-000087700000}"/>
    <cellStyle name="Zarez 19 7 5 3" xfId="28895" xr:uid="{00000000-0005-0000-0000-000088700000}"/>
    <cellStyle name="Zarez 19 7 5 4" xfId="28896" xr:uid="{00000000-0005-0000-0000-000089700000}"/>
    <cellStyle name="Zarez 19 7 6" xfId="28897" xr:uid="{00000000-0005-0000-0000-00008A700000}"/>
    <cellStyle name="Zarez 19 7 6 2" xfId="28898" xr:uid="{00000000-0005-0000-0000-00008B700000}"/>
    <cellStyle name="Zarez 19 7 6 2 2" xfId="28899" xr:uid="{00000000-0005-0000-0000-00008C700000}"/>
    <cellStyle name="Zarez 19 7 6 3" xfId="28900" xr:uid="{00000000-0005-0000-0000-00008D700000}"/>
    <cellStyle name="Zarez 19 7 7" xfId="28901" xr:uid="{00000000-0005-0000-0000-00008E700000}"/>
    <cellStyle name="Zarez 19 7 7 2" xfId="28902" xr:uid="{00000000-0005-0000-0000-00008F700000}"/>
    <cellStyle name="Zarez 19 7 7 2 2" xfId="28903" xr:uid="{00000000-0005-0000-0000-000090700000}"/>
    <cellStyle name="Zarez 19 7 7 3" xfId="28904" xr:uid="{00000000-0005-0000-0000-000091700000}"/>
    <cellStyle name="Zarez 19 7 8" xfId="28905" xr:uid="{00000000-0005-0000-0000-000092700000}"/>
    <cellStyle name="Zarez 19 7 8 2" xfId="28906" xr:uid="{00000000-0005-0000-0000-000093700000}"/>
    <cellStyle name="Zarez 19 7 9" xfId="28907" xr:uid="{00000000-0005-0000-0000-000094700000}"/>
    <cellStyle name="Zarez 19 8" xfId="28908" xr:uid="{00000000-0005-0000-0000-000095700000}"/>
    <cellStyle name="Zarez 19 8 2" xfId="28909" xr:uid="{00000000-0005-0000-0000-000096700000}"/>
    <cellStyle name="Zarez 19 8 2 2" xfId="28910" xr:uid="{00000000-0005-0000-0000-000097700000}"/>
    <cellStyle name="Zarez 19 8 3" xfId="28911" xr:uid="{00000000-0005-0000-0000-000098700000}"/>
    <cellStyle name="Zarez 19 8 4" xfId="28912" xr:uid="{00000000-0005-0000-0000-000099700000}"/>
    <cellStyle name="Zarez 19 9" xfId="28913" xr:uid="{00000000-0005-0000-0000-00009A700000}"/>
    <cellStyle name="Zarez 19 9 2" xfId="28914" xr:uid="{00000000-0005-0000-0000-00009B700000}"/>
    <cellStyle name="Zarez 19 9 2 2" xfId="28915" xr:uid="{00000000-0005-0000-0000-00009C700000}"/>
    <cellStyle name="Zarez 19 9 3" xfId="28916" xr:uid="{00000000-0005-0000-0000-00009D700000}"/>
    <cellStyle name="Zarez 19 9 4" xfId="28917" xr:uid="{00000000-0005-0000-0000-00009E700000}"/>
    <cellStyle name="Zarez 2" xfId="1054" xr:uid="{00000000-0005-0000-0000-00009F700000}"/>
    <cellStyle name="Zarez 2 10" xfId="1055" xr:uid="{00000000-0005-0000-0000-0000A0700000}"/>
    <cellStyle name="Zarez 2 10 10" xfId="28918" xr:uid="{00000000-0005-0000-0000-0000A1700000}"/>
    <cellStyle name="Zarez 2 10 10 2" xfId="28919" xr:uid="{00000000-0005-0000-0000-0000A2700000}"/>
    <cellStyle name="Zarez 2 10 10 2 2" xfId="28920" xr:uid="{00000000-0005-0000-0000-0000A3700000}"/>
    <cellStyle name="Zarez 2 10 10 3" xfId="28921" xr:uid="{00000000-0005-0000-0000-0000A4700000}"/>
    <cellStyle name="Zarez 2 10 11" xfId="28922" xr:uid="{00000000-0005-0000-0000-0000A5700000}"/>
    <cellStyle name="Zarez 2 10 11 2" xfId="28923" xr:uid="{00000000-0005-0000-0000-0000A6700000}"/>
    <cellStyle name="Zarez 2 10 12" xfId="28924" xr:uid="{00000000-0005-0000-0000-0000A7700000}"/>
    <cellStyle name="Zarez 2 10 13" xfId="28925" xr:uid="{00000000-0005-0000-0000-0000A8700000}"/>
    <cellStyle name="Zarez 2 10 2" xfId="1056" xr:uid="{00000000-0005-0000-0000-0000A9700000}"/>
    <cellStyle name="Zarez 2 10 2 10" xfId="28926" xr:uid="{00000000-0005-0000-0000-0000AA700000}"/>
    <cellStyle name="Zarez 2 10 2 2" xfId="28927" xr:uid="{00000000-0005-0000-0000-0000AB700000}"/>
    <cellStyle name="Zarez 2 10 2 2 2" xfId="28928" xr:uid="{00000000-0005-0000-0000-0000AC700000}"/>
    <cellStyle name="Zarez 2 10 2 2 2 2" xfId="28929" xr:uid="{00000000-0005-0000-0000-0000AD700000}"/>
    <cellStyle name="Zarez 2 10 2 2 3" xfId="28930" xr:uid="{00000000-0005-0000-0000-0000AE700000}"/>
    <cellStyle name="Zarez 2 10 2 2 4" xfId="28931" xr:uid="{00000000-0005-0000-0000-0000AF700000}"/>
    <cellStyle name="Zarez 2 10 2 3" xfId="28932" xr:uid="{00000000-0005-0000-0000-0000B0700000}"/>
    <cellStyle name="Zarez 2 10 2 3 2" xfId="28933" xr:uid="{00000000-0005-0000-0000-0000B1700000}"/>
    <cellStyle name="Zarez 2 10 2 3 2 2" xfId="28934" xr:uid="{00000000-0005-0000-0000-0000B2700000}"/>
    <cellStyle name="Zarez 2 10 2 3 3" xfId="28935" xr:uid="{00000000-0005-0000-0000-0000B3700000}"/>
    <cellStyle name="Zarez 2 10 2 3 4" xfId="28936" xr:uid="{00000000-0005-0000-0000-0000B4700000}"/>
    <cellStyle name="Zarez 2 10 2 4" xfId="28937" xr:uid="{00000000-0005-0000-0000-0000B5700000}"/>
    <cellStyle name="Zarez 2 10 2 4 2" xfId="28938" xr:uid="{00000000-0005-0000-0000-0000B6700000}"/>
    <cellStyle name="Zarez 2 10 2 4 2 2" xfId="28939" xr:uid="{00000000-0005-0000-0000-0000B7700000}"/>
    <cellStyle name="Zarez 2 10 2 4 3" xfId="28940" xr:uid="{00000000-0005-0000-0000-0000B8700000}"/>
    <cellStyle name="Zarez 2 10 2 4 4" xfId="28941" xr:uid="{00000000-0005-0000-0000-0000B9700000}"/>
    <cellStyle name="Zarez 2 10 2 5" xfId="28942" xr:uid="{00000000-0005-0000-0000-0000BA700000}"/>
    <cellStyle name="Zarez 2 10 2 5 2" xfId="28943" xr:uid="{00000000-0005-0000-0000-0000BB700000}"/>
    <cellStyle name="Zarez 2 10 2 5 2 2" xfId="28944" xr:uid="{00000000-0005-0000-0000-0000BC700000}"/>
    <cellStyle name="Zarez 2 10 2 5 3" xfId="28945" xr:uid="{00000000-0005-0000-0000-0000BD700000}"/>
    <cellStyle name="Zarez 2 10 2 5 4" xfId="28946" xr:uid="{00000000-0005-0000-0000-0000BE700000}"/>
    <cellStyle name="Zarez 2 10 2 6" xfId="28947" xr:uid="{00000000-0005-0000-0000-0000BF700000}"/>
    <cellStyle name="Zarez 2 10 2 6 2" xfId="28948" xr:uid="{00000000-0005-0000-0000-0000C0700000}"/>
    <cellStyle name="Zarez 2 10 2 6 2 2" xfId="28949" xr:uid="{00000000-0005-0000-0000-0000C1700000}"/>
    <cellStyle name="Zarez 2 10 2 6 3" xfId="28950" xr:uid="{00000000-0005-0000-0000-0000C2700000}"/>
    <cellStyle name="Zarez 2 10 2 7" xfId="28951" xr:uid="{00000000-0005-0000-0000-0000C3700000}"/>
    <cellStyle name="Zarez 2 10 2 7 2" xfId="28952" xr:uid="{00000000-0005-0000-0000-0000C4700000}"/>
    <cellStyle name="Zarez 2 10 2 7 2 2" xfId="28953" xr:uid="{00000000-0005-0000-0000-0000C5700000}"/>
    <cellStyle name="Zarez 2 10 2 7 3" xfId="28954" xr:uid="{00000000-0005-0000-0000-0000C6700000}"/>
    <cellStyle name="Zarez 2 10 2 8" xfId="28955" xr:uid="{00000000-0005-0000-0000-0000C7700000}"/>
    <cellStyle name="Zarez 2 10 2 8 2" xfId="28956" xr:uid="{00000000-0005-0000-0000-0000C8700000}"/>
    <cellStyle name="Zarez 2 10 2 9" xfId="28957" xr:uid="{00000000-0005-0000-0000-0000C9700000}"/>
    <cellStyle name="Zarez 2 10 3" xfId="1057" xr:uid="{00000000-0005-0000-0000-0000CA700000}"/>
    <cellStyle name="Zarez 2 10 3 2" xfId="28958" xr:uid="{00000000-0005-0000-0000-0000CB700000}"/>
    <cellStyle name="Zarez 2 10 3 2 2" xfId="28959" xr:uid="{00000000-0005-0000-0000-0000CC700000}"/>
    <cellStyle name="Zarez 2 10 3 3" xfId="28960" xr:uid="{00000000-0005-0000-0000-0000CD700000}"/>
    <cellStyle name="Zarez 2 10 3 4" xfId="28961" xr:uid="{00000000-0005-0000-0000-0000CE700000}"/>
    <cellStyle name="Zarez 2 10 4" xfId="1058" xr:uid="{00000000-0005-0000-0000-0000CF700000}"/>
    <cellStyle name="Zarez 2 10 4 2" xfId="1059" xr:uid="{00000000-0005-0000-0000-0000D0700000}"/>
    <cellStyle name="Zarez 2 10 4 2 2" xfId="28962" xr:uid="{00000000-0005-0000-0000-0000D1700000}"/>
    <cellStyle name="Zarez 2 10 4 3" xfId="28963" xr:uid="{00000000-0005-0000-0000-0000D2700000}"/>
    <cellStyle name="Zarez 2 10 4 4" xfId="28964" xr:uid="{00000000-0005-0000-0000-0000D3700000}"/>
    <cellStyle name="Zarez 2 10 5" xfId="28965" xr:uid="{00000000-0005-0000-0000-0000D4700000}"/>
    <cellStyle name="Zarez 2 10 5 2" xfId="28966" xr:uid="{00000000-0005-0000-0000-0000D5700000}"/>
    <cellStyle name="Zarez 2 10 5 2 2" xfId="28967" xr:uid="{00000000-0005-0000-0000-0000D6700000}"/>
    <cellStyle name="Zarez 2 10 5 3" xfId="28968" xr:uid="{00000000-0005-0000-0000-0000D7700000}"/>
    <cellStyle name="Zarez 2 10 5 4" xfId="28969" xr:uid="{00000000-0005-0000-0000-0000D8700000}"/>
    <cellStyle name="Zarez 2 10 6" xfId="28970" xr:uid="{00000000-0005-0000-0000-0000D9700000}"/>
    <cellStyle name="Zarez 2 10 6 2" xfId="28971" xr:uid="{00000000-0005-0000-0000-0000DA700000}"/>
    <cellStyle name="Zarez 2 10 6 2 2" xfId="28972" xr:uid="{00000000-0005-0000-0000-0000DB700000}"/>
    <cellStyle name="Zarez 2 10 6 3" xfId="28973" xr:uid="{00000000-0005-0000-0000-0000DC700000}"/>
    <cellStyle name="Zarez 2 10 6 4" xfId="28974" xr:uid="{00000000-0005-0000-0000-0000DD700000}"/>
    <cellStyle name="Zarez 2 10 7" xfId="28975" xr:uid="{00000000-0005-0000-0000-0000DE700000}"/>
    <cellStyle name="Zarez 2 10 7 2" xfId="28976" xr:uid="{00000000-0005-0000-0000-0000DF700000}"/>
    <cellStyle name="Zarez 2 10 7 2 2" xfId="28977" xr:uid="{00000000-0005-0000-0000-0000E0700000}"/>
    <cellStyle name="Zarez 2 10 7 3" xfId="28978" xr:uid="{00000000-0005-0000-0000-0000E1700000}"/>
    <cellStyle name="Zarez 2 10 8" xfId="28979" xr:uid="{00000000-0005-0000-0000-0000E2700000}"/>
    <cellStyle name="Zarez 2 10 8 2" xfId="28980" xr:uid="{00000000-0005-0000-0000-0000E3700000}"/>
    <cellStyle name="Zarez 2 10 8 2 2" xfId="28981" xr:uid="{00000000-0005-0000-0000-0000E4700000}"/>
    <cellStyle name="Zarez 2 10 8 3" xfId="28982" xr:uid="{00000000-0005-0000-0000-0000E5700000}"/>
    <cellStyle name="Zarez 2 10 9" xfId="28983" xr:uid="{00000000-0005-0000-0000-0000E6700000}"/>
    <cellStyle name="Zarez 2 10 9 2" xfId="28984" xr:uid="{00000000-0005-0000-0000-0000E7700000}"/>
    <cellStyle name="Zarez 2 10 9 2 2" xfId="28985" xr:uid="{00000000-0005-0000-0000-0000E8700000}"/>
    <cellStyle name="Zarez 2 10 9 3" xfId="28986" xr:uid="{00000000-0005-0000-0000-0000E9700000}"/>
    <cellStyle name="Zarez 2 11" xfId="1060" xr:uid="{00000000-0005-0000-0000-0000EA700000}"/>
    <cellStyle name="Zarez 2 11 10" xfId="28987" xr:uid="{00000000-0005-0000-0000-0000EB700000}"/>
    <cellStyle name="Zarez 2 11 10 2" xfId="28988" xr:uid="{00000000-0005-0000-0000-0000EC700000}"/>
    <cellStyle name="Zarez 2 11 11" xfId="28989" xr:uid="{00000000-0005-0000-0000-0000ED700000}"/>
    <cellStyle name="Zarez 2 11 12" xfId="28990" xr:uid="{00000000-0005-0000-0000-0000EE700000}"/>
    <cellStyle name="Zarez 2 11 2" xfId="1061" xr:uid="{00000000-0005-0000-0000-0000EF700000}"/>
    <cellStyle name="Zarez 2 11 2 2" xfId="28991" xr:uid="{00000000-0005-0000-0000-0000F0700000}"/>
    <cellStyle name="Zarez 2 11 2 2 2" xfId="28992" xr:uid="{00000000-0005-0000-0000-0000F1700000}"/>
    <cellStyle name="Zarez 2 11 2 3" xfId="28993" xr:uid="{00000000-0005-0000-0000-0000F2700000}"/>
    <cellStyle name="Zarez 2 11 2 4" xfId="28994" xr:uid="{00000000-0005-0000-0000-0000F3700000}"/>
    <cellStyle name="Zarez 2 11 3" xfId="1062" xr:uid="{00000000-0005-0000-0000-0000F4700000}"/>
    <cellStyle name="Zarez 2 11 3 2" xfId="28995" xr:uid="{00000000-0005-0000-0000-0000F5700000}"/>
    <cellStyle name="Zarez 2 11 3 2 2" xfId="28996" xr:uid="{00000000-0005-0000-0000-0000F6700000}"/>
    <cellStyle name="Zarez 2 11 3 3" xfId="28997" xr:uid="{00000000-0005-0000-0000-0000F7700000}"/>
    <cellStyle name="Zarez 2 11 3 4" xfId="28998" xr:uid="{00000000-0005-0000-0000-0000F8700000}"/>
    <cellStyle name="Zarez 2 11 4" xfId="1063" xr:uid="{00000000-0005-0000-0000-0000F9700000}"/>
    <cellStyle name="Zarez 2 11 4 2" xfId="1064" xr:uid="{00000000-0005-0000-0000-0000FA700000}"/>
    <cellStyle name="Zarez 2 11 4 2 2" xfId="28999" xr:uid="{00000000-0005-0000-0000-0000FB700000}"/>
    <cellStyle name="Zarez 2 11 4 3" xfId="29000" xr:uid="{00000000-0005-0000-0000-0000FC700000}"/>
    <cellStyle name="Zarez 2 11 4 4" xfId="29001" xr:uid="{00000000-0005-0000-0000-0000FD700000}"/>
    <cellStyle name="Zarez 2 11 5" xfId="29002" xr:uid="{00000000-0005-0000-0000-0000FE700000}"/>
    <cellStyle name="Zarez 2 11 5 2" xfId="29003" xr:uid="{00000000-0005-0000-0000-0000FF700000}"/>
    <cellStyle name="Zarez 2 11 5 2 2" xfId="29004" xr:uid="{00000000-0005-0000-0000-000000710000}"/>
    <cellStyle name="Zarez 2 11 5 3" xfId="29005" xr:uid="{00000000-0005-0000-0000-000001710000}"/>
    <cellStyle name="Zarez 2 11 5 4" xfId="29006" xr:uid="{00000000-0005-0000-0000-000002710000}"/>
    <cellStyle name="Zarez 2 11 6" xfId="29007" xr:uid="{00000000-0005-0000-0000-000003710000}"/>
    <cellStyle name="Zarez 2 11 6 2" xfId="29008" xr:uid="{00000000-0005-0000-0000-000004710000}"/>
    <cellStyle name="Zarez 2 11 6 2 2" xfId="29009" xr:uid="{00000000-0005-0000-0000-000005710000}"/>
    <cellStyle name="Zarez 2 11 6 3" xfId="29010" xr:uid="{00000000-0005-0000-0000-000006710000}"/>
    <cellStyle name="Zarez 2 11 7" xfId="29011" xr:uid="{00000000-0005-0000-0000-000007710000}"/>
    <cellStyle name="Zarez 2 11 7 2" xfId="29012" xr:uid="{00000000-0005-0000-0000-000008710000}"/>
    <cellStyle name="Zarez 2 11 7 2 2" xfId="29013" xr:uid="{00000000-0005-0000-0000-000009710000}"/>
    <cellStyle name="Zarez 2 11 7 3" xfId="29014" xr:uid="{00000000-0005-0000-0000-00000A710000}"/>
    <cellStyle name="Zarez 2 11 8" xfId="29015" xr:uid="{00000000-0005-0000-0000-00000B710000}"/>
    <cellStyle name="Zarez 2 11 8 2" xfId="29016" xr:uid="{00000000-0005-0000-0000-00000C710000}"/>
    <cellStyle name="Zarez 2 11 8 2 2" xfId="29017" xr:uid="{00000000-0005-0000-0000-00000D710000}"/>
    <cellStyle name="Zarez 2 11 8 3" xfId="29018" xr:uid="{00000000-0005-0000-0000-00000E710000}"/>
    <cellStyle name="Zarez 2 11 9" xfId="29019" xr:uid="{00000000-0005-0000-0000-00000F710000}"/>
    <cellStyle name="Zarez 2 11 9 2" xfId="29020" xr:uid="{00000000-0005-0000-0000-000010710000}"/>
    <cellStyle name="Zarez 2 11 9 2 2" xfId="29021" xr:uid="{00000000-0005-0000-0000-000011710000}"/>
    <cellStyle name="Zarez 2 11 9 3" xfId="29022" xr:uid="{00000000-0005-0000-0000-000012710000}"/>
    <cellStyle name="Zarez 2 12" xfId="1065" xr:uid="{00000000-0005-0000-0000-000013710000}"/>
    <cellStyle name="Zarez 2 12 10" xfId="29023" xr:uid="{00000000-0005-0000-0000-000014710000}"/>
    <cellStyle name="Zarez 2 12 2" xfId="1066" xr:uid="{00000000-0005-0000-0000-000015710000}"/>
    <cellStyle name="Zarez 2 12 2 2" xfId="29024" xr:uid="{00000000-0005-0000-0000-000016710000}"/>
    <cellStyle name="Zarez 2 12 2 2 2" xfId="29025" xr:uid="{00000000-0005-0000-0000-000017710000}"/>
    <cellStyle name="Zarez 2 12 2 3" xfId="29026" xr:uid="{00000000-0005-0000-0000-000018710000}"/>
    <cellStyle name="Zarez 2 12 2 4" xfId="29027" xr:uid="{00000000-0005-0000-0000-000019710000}"/>
    <cellStyle name="Zarez 2 12 3" xfId="1067" xr:uid="{00000000-0005-0000-0000-00001A710000}"/>
    <cellStyle name="Zarez 2 12 3 2" xfId="29028" xr:uid="{00000000-0005-0000-0000-00001B710000}"/>
    <cellStyle name="Zarez 2 12 3 2 2" xfId="29029" xr:uid="{00000000-0005-0000-0000-00001C710000}"/>
    <cellStyle name="Zarez 2 12 3 3" xfId="29030" xr:uid="{00000000-0005-0000-0000-00001D710000}"/>
    <cellStyle name="Zarez 2 12 3 4" xfId="29031" xr:uid="{00000000-0005-0000-0000-00001E710000}"/>
    <cellStyle name="Zarez 2 12 4" xfId="1068" xr:uid="{00000000-0005-0000-0000-00001F710000}"/>
    <cellStyle name="Zarez 2 12 4 2" xfId="1069" xr:uid="{00000000-0005-0000-0000-000020710000}"/>
    <cellStyle name="Zarez 2 12 4 2 2" xfId="29032" xr:uid="{00000000-0005-0000-0000-000021710000}"/>
    <cellStyle name="Zarez 2 12 4 3" xfId="29033" xr:uid="{00000000-0005-0000-0000-000022710000}"/>
    <cellStyle name="Zarez 2 12 4 4" xfId="29034" xr:uid="{00000000-0005-0000-0000-000023710000}"/>
    <cellStyle name="Zarez 2 12 5" xfId="29035" xr:uid="{00000000-0005-0000-0000-000024710000}"/>
    <cellStyle name="Zarez 2 12 5 2" xfId="29036" xr:uid="{00000000-0005-0000-0000-000025710000}"/>
    <cellStyle name="Zarez 2 12 5 2 2" xfId="29037" xr:uid="{00000000-0005-0000-0000-000026710000}"/>
    <cellStyle name="Zarez 2 12 5 3" xfId="29038" xr:uid="{00000000-0005-0000-0000-000027710000}"/>
    <cellStyle name="Zarez 2 12 5 4" xfId="29039" xr:uid="{00000000-0005-0000-0000-000028710000}"/>
    <cellStyle name="Zarez 2 12 6" xfId="29040" xr:uid="{00000000-0005-0000-0000-000029710000}"/>
    <cellStyle name="Zarez 2 12 6 2" xfId="29041" xr:uid="{00000000-0005-0000-0000-00002A710000}"/>
    <cellStyle name="Zarez 2 12 6 2 2" xfId="29042" xr:uid="{00000000-0005-0000-0000-00002B710000}"/>
    <cellStyle name="Zarez 2 12 6 3" xfId="29043" xr:uid="{00000000-0005-0000-0000-00002C710000}"/>
    <cellStyle name="Zarez 2 12 7" xfId="29044" xr:uid="{00000000-0005-0000-0000-00002D710000}"/>
    <cellStyle name="Zarez 2 12 7 2" xfId="29045" xr:uid="{00000000-0005-0000-0000-00002E710000}"/>
    <cellStyle name="Zarez 2 12 7 2 2" xfId="29046" xr:uid="{00000000-0005-0000-0000-00002F710000}"/>
    <cellStyle name="Zarez 2 12 7 3" xfId="29047" xr:uid="{00000000-0005-0000-0000-000030710000}"/>
    <cellStyle name="Zarez 2 12 8" xfId="29048" xr:uid="{00000000-0005-0000-0000-000031710000}"/>
    <cellStyle name="Zarez 2 12 8 2" xfId="29049" xr:uid="{00000000-0005-0000-0000-000032710000}"/>
    <cellStyle name="Zarez 2 12 9" xfId="29050" xr:uid="{00000000-0005-0000-0000-000033710000}"/>
    <cellStyle name="Zarez 2 13" xfId="1070" xr:uid="{00000000-0005-0000-0000-000034710000}"/>
    <cellStyle name="Zarez 2 13 10" xfId="29051" xr:uid="{00000000-0005-0000-0000-000035710000}"/>
    <cellStyle name="Zarez 2 13 2" xfId="1071" xr:uid="{00000000-0005-0000-0000-000036710000}"/>
    <cellStyle name="Zarez 2 13 2 2" xfId="29052" xr:uid="{00000000-0005-0000-0000-000037710000}"/>
    <cellStyle name="Zarez 2 13 2 2 2" xfId="29053" xr:uid="{00000000-0005-0000-0000-000038710000}"/>
    <cellStyle name="Zarez 2 13 2 3" xfId="29054" xr:uid="{00000000-0005-0000-0000-000039710000}"/>
    <cellStyle name="Zarez 2 13 2 4" xfId="29055" xr:uid="{00000000-0005-0000-0000-00003A710000}"/>
    <cellStyle name="Zarez 2 13 3" xfId="1072" xr:uid="{00000000-0005-0000-0000-00003B710000}"/>
    <cellStyle name="Zarez 2 13 3 2" xfId="29056" xr:uid="{00000000-0005-0000-0000-00003C710000}"/>
    <cellStyle name="Zarez 2 13 3 2 2" xfId="29057" xr:uid="{00000000-0005-0000-0000-00003D710000}"/>
    <cellStyle name="Zarez 2 13 3 3" xfId="29058" xr:uid="{00000000-0005-0000-0000-00003E710000}"/>
    <cellStyle name="Zarez 2 13 3 4" xfId="29059" xr:uid="{00000000-0005-0000-0000-00003F710000}"/>
    <cellStyle name="Zarez 2 13 4" xfId="1073" xr:uid="{00000000-0005-0000-0000-000040710000}"/>
    <cellStyle name="Zarez 2 13 4 2" xfId="1074" xr:uid="{00000000-0005-0000-0000-000041710000}"/>
    <cellStyle name="Zarez 2 13 4 2 2" xfId="29060" xr:uid="{00000000-0005-0000-0000-000042710000}"/>
    <cellStyle name="Zarez 2 13 4 3" xfId="29061" xr:uid="{00000000-0005-0000-0000-000043710000}"/>
    <cellStyle name="Zarez 2 13 4 4" xfId="29062" xr:uid="{00000000-0005-0000-0000-000044710000}"/>
    <cellStyle name="Zarez 2 13 5" xfId="29063" xr:uid="{00000000-0005-0000-0000-000045710000}"/>
    <cellStyle name="Zarez 2 13 5 2" xfId="29064" xr:uid="{00000000-0005-0000-0000-000046710000}"/>
    <cellStyle name="Zarez 2 13 5 2 2" xfId="29065" xr:uid="{00000000-0005-0000-0000-000047710000}"/>
    <cellStyle name="Zarez 2 13 5 3" xfId="29066" xr:uid="{00000000-0005-0000-0000-000048710000}"/>
    <cellStyle name="Zarez 2 13 5 4" xfId="29067" xr:uid="{00000000-0005-0000-0000-000049710000}"/>
    <cellStyle name="Zarez 2 13 6" xfId="29068" xr:uid="{00000000-0005-0000-0000-00004A710000}"/>
    <cellStyle name="Zarez 2 13 6 2" xfId="29069" xr:uid="{00000000-0005-0000-0000-00004B710000}"/>
    <cellStyle name="Zarez 2 13 6 2 2" xfId="29070" xr:uid="{00000000-0005-0000-0000-00004C710000}"/>
    <cellStyle name="Zarez 2 13 6 3" xfId="29071" xr:uid="{00000000-0005-0000-0000-00004D710000}"/>
    <cellStyle name="Zarez 2 13 7" xfId="29072" xr:uid="{00000000-0005-0000-0000-00004E710000}"/>
    <cellStyle name="Zarez 2 13 7 2" xfId="29073" xr:uid="{00000000-0005-0000-0000-00004F710000}"/>
    <cellStyle name="Zarez 2 13 7 2 2" xfId="29074" xr:uid="{00000000-0005-0000-0000-000050710000}"/>
    <cellStyle name="Zarez 2 13 7 3" xfId="29075" xr:uid="{00000000-0005-0000-0000-000051710000}"/>
    <cellStyle name="Zarez 2 13 8" xfId="29076" xr:uid="{00000000-0005-0000-0000-000052710000}"/>
    <cellStyle name="Zarez 2 13 8 2" xfId="29077" xr:uid="{00000000-0005-0000-0000-000053710000}"/>
    <cellStyle name="Zarez 2 13 9" xfId="29078" xr:uid="{00000000-0005-0000-0000-000054710000}"/>
    <cellStyle name="Zarez 2 14" xfId="1075" xr:uid="{00000000-0005-0000-0000-000055710000}"/>
    <cellStyle name="Zarez 2 14 2" xfId="1076" xr:uid="{00000000-0005-0000-0000-000056710000}"/>
    <cellStyle name="Zarez 2 14 2 2" xfId="29079" xr:uid="{00000000-0005-0000-0000-000057710000}"/>
    <cellStyle name="Zarez 2 14 2 3" xfId="29080" xr:uid="{00000000-0005-0000-0000-000058710000}"/>
    <cellStyle name="Zarez 2 14 2 3 2" xfId="29081" xr:uid="{00000000-0005-0000-0000-000059710000}"/>
    <cellStyle name="Zarez 2 14 2 4" xfId="29082" xr:uid="{00000000-0005-0000-0000-00005A710000}"/>
    <cellStyle name="Zarez 2 14 3" xfId="1077" xr:uid="{00000000-0005-0000-0000-00005B710000}"/>
    <cellStyle name="Zarez 2 14 4" xfId="1078" xr:uid="{00000000-0005-0000-0000-00005C710000}"/>
    <cellStyle name="Zarez 2 14 4 2" xfId="1079" xr:uid="{00000000-0005-0000-0000-00005D710000}"/>
    <cellStyle name="Zarez 2 15" xfId="1080" xr:uid="{00000000-0005-0000-0000-00005E710000}"/>
    <cellStyle name="Zarez 2 15 2" xfId="1081" xr:uid="{00000000-0005-0000-0000-00005F710000}"/>
    <cellStyle name="Zarez 2 15 2 2" xfId="29083" xr:uid="{00000000-0005-0000-0000-000060710000}"/>
    <cellStyle name="Zarez 2 15 2 3" xfId="29084" xr:uid="{00000000-0005-0000-0000-000061710000}"/>
    <cellStyle name="Zarez 2 15 2 3 2" xfId="29085" xr:uid="{00000000-0005-0000-0000-000062710000}"/>
    <cellStyle name="Zarez 2 15 2 4" xfId="29086" xr:uid="{00000000-0005-0000-0000-000063710000}"/>
    <cellStyle name="Zarez 2 15 3" xfId="1082" xr:uid="{00000000-0005-0000-0000-000064710000}"/>
    <cellStyle name="Zarez 2 15 4" xfId="1083" xr:uid="{00000000-0005-0000-0000-000065710000}"/>
    <cellStyle name="Zarez 2 15 4 2" xfId="1084" xr:uid="{00000000-0005-0000-0000-000066710000}"/>
    <cellStyle name="Zarez 2 16" xfId="1085" xr:uid="{00000000-0005-0000-0000-000067710000}"/>
    <cellStyle name="Zarez 2 16 2" xfId="29087" xr:uid="{00000000-0005-0000-0000-000068710000}"/>
    <cellStyle name="Zarez 2 16 2 2" xfId="29088" xr:uid="{00000000-0005-0000-0000-000069710000}"/>
    <cellStyle name="Zarez 2 16 3" xfId="29089" xr:uid="{00000000-0005-0000-0000-00006A710000}"/>
    <cellStyle name="Zarez 2 16 4" xfId="29090" xr:uid="{00000000-0005-0000-0000-00006B710000}"/>
    <cellStyle name="Zarez 2 17" xfId="1086" xr:uid="{00000000-0005-0000-0000-00006C710000}"/>
    <cellStyle name="Zarez 2 17 2" xfId="29091" xr:uid="{00000000-0005-0000-0000-00006D710000}"/>
    <cellStyle name="Zarez 2 17 2 2" xfId="29092" xr:uid="{00000000-0005-0000-0000-00006E710000}"/>
    <cellStyle name="Zarez 2 17 3" xfId="29093" xr:uid="{00000000-0005-0000-0000-00006F710000}"/>
    <cellStyle name="Zarez 2 17 4" xfId="29094" xr:uid="{00000000-0005-0000-0000-000070710000}"/>
    <cellStyle name="Zarez 2 18" xfId="29095" xr:uid="{00000000-0005-0000-0000-000071710000}"/>
    <cellStyle name="Zarez 2 18 2" xfId="29096" xr:uid="{00000000-0005-0000-0000-000072710000}"/>
    <cellStyle name="Zarez 2 18 2 2" xfId="29097" xr:uid="{00000000-0005-0000-0000-000073710000}"/>
    <cellStyle name="Zarez 2 18 3" xfId="29098" xr:uid="{00000000-0005-0000-0000-000074710000}"/>
    <cellStyle name="Zarez 2 18 4" xfId="29099" xr:uid="{00000000-0005-0000-0000-000075710000}"/>
    <cellStyle name="Zarez 2 19" xfId="29100" xr:uid="{00000000-0005-0000-0000-000076710000}"/>
    <cellStyle name="Zarez 2 19 2" xfId="29101" xr:uid="{00000000-0005-0000-0000-000077710000}"/>
    <cellStyle name="Zarez 2 19 2 2" xfId="29102" xr:uid="{00000000-0005-0000-0000-000078710000}"/>
    <cellStyle name="Zarez 2 19 3" xfId="29103" xr:uid="{00000000-0005-0000-0000-000079710000}"/>
    <cellStyle name="Zarez 2 2" xfId="1087" xr:uid="{00000000-0005-0000-0000-00007A710000}"/>
    <cellStyle name="Zarez 2 2 10" xfId="29104" xr:uid="{00000000-0005-0000-0000-00007B710000}"/>
    <cellStyle name="Zarez 2 2 11" xfId="29105" xr:uid="{00000000-0005-0000-0000-00007C710000}"/>
    <cellStyle name="Zarez 2 2 2" xfId="1088" xr:uid="{00000000-0005-0000-0000-00007D710000}"/>
    <cellStyle name="Zarez 2 2 2 10" xfId="29106" xr:uid="{00000000-0005-0000-0000-00007E710000}"/>
    <cellStyle name="Zarez 2 2 2 10 2" xfId="29107" xr:uid="{00000000-0005-0000-0000-00007F710000}"/>
    <cellStyle name="Zarez 2 2 2 10 2 2" xfId="29108" xr:uid="{00000000-0005-0000-0000-000080710000}"/>
    <cellStyle name="Zarez 2 2 2 10 3" xfId="29109" xr:uid="{00000000-0005-0000-0000-000081710000}"/>
    <cellStyle name="Zarez 2 2 2 11" xfId="29110" xr:uid="{00000000-0005-0000-0000-000082710000}"/>
    <cellStyle name="Zarez 2 2 2 11 2" xfId="29111" xr:uid="{00000000-0005-0000-0000-000083710000}"/>
    <cellStyle name="Zarez 2 2 2 11 2 2" xfId="29112" xr:uid="{00000000-0005-0000-0000-000084710000}"/>
    <cellStyle name="Zarez 2 2 2 11 3" xfId="29113" xr:uid="{00000000-0005-0000-0000-000085710000}"/>
    <cellStyle name="Zarez 2 2 2 12" xfId="29114" xr:uid="{00000000-0005-0000-0000-000086710000}"/>
    <cellStyle name="Zarez 2 2 2 12 2" xfId="29115" xr:uid="{00000000-0005-0000-0000-000087710000}"/>
    <cellStyle name="Zarez 2 2 2 12 2 2" xfId="29116" xr:uid="{00000000-0005-0000-0000-000088710000}"/>
    <cellStyle name="Zarez 2 2 2 12 3" xfId="29117" xr:uid="{00000000-0005-0000-0000-000089710000}"/>
    <cellStyle name="Zarez 2 2 2 13" xfId="29118" xr:uid="{00000000-0005-0000-0000-00008A710000}"/>
    <cellStyle name="Zarez 2 2 2 13 2" xfId="29119" xr:uid="{00000000-0005-0000-0000-00008B710000}"/>
    <cellStyle name="Zarez 2 2 2 14" xfId="29120" xr:uid="{00000000-0005-0000-0000-00008C710000}"/>
    <cellStyle name="Zarez 2 2 2 15" xfId="29121" xr:uid="{00000000-0005-0000-0000-00008D710000}"/>
    <cellStyle name="Zarez 2 2 2 2" xfId="29122" xr:uid="{00000000-0005-0000-0000-00008E710000}"/>
    <cellStyle name="Zarez 2 2 2 2 10" xfId="29123" xr:uid="{00000000-0005-0000-0000-00008F710000}"/>
    <cellStyle name="Zarez 2 2 2 2 2" xfId="29124" xr:uid="{00000000-0005-0000-0000-000090710000}"/>
    <cellStyle name="Zarez 2 2 2 2 2 2" xfId="29125" xr:uid="{00000000-0005-0000-0000-000091710000}"/>
    <cellStyle name="Zarez 2 2 2 2 2 2 2" xfId="29126" xr:uid="{00000000-0005-0000-0000-000092710000}"/>
    <cellStyle name="Zarez 2 2 2 2 2 3" xfId="29127" xr:uid="{00000000-0005-0000-0000-000093710000}"/>
    <cellStyle name="Zarez 2 2 2 2 2 4" xfId="29128" xr:uid="{00000000-0005-0000-0000-000094710000}"/>
    <cellStyle name="Zarez 2 2 2 2 3" xfId="29129" xr:uid="{00000000-0005-0000-0000-000095710000}"/>
    <cellStyle name="Zarez 2 2 2 2 3 2" xfId="29130" xr:uid="{00000000-0005-0000-0000-000096710000}"/>
    <cellStyle name="Zarez 2 2 2 2 3 2 2" xfId="29131" xr:uid="{00000000-0005-0000-0000-000097710000}"/>
    <cellStyle name="Zarez 2 2 2 2 3 3" xfId="29132" xr:uid="{00000000-0005-0000-0000-000098710000}"/>
    <cellStyle name="Zarez 2 2 2 2 3 4" xfId="29133" xr:uid="{00000000-0005-0000-0000-000099710000}"/>
    <cellStyle name="Zarez 2 2 2 2 4" xfId="29134" xr:uid="{00000000-0005-0000-0000-00009A710000}"/>
    <cellStyle name="Zarez 2 2 2 2 4 2" xfId="29135" xr:uid="{00000000-0005-0000-0000-00009B710000}"/>
    <cellStyle name="Zarez 2 2 2 2 4 2 2" xfId="29136" xr:uid="{00000000-0005-0000-0000-00009C710000}"/>
    <cellStyle name="Zarez 2 2 2 2 4 3" xfId="29137" xr:uid="{00000000-0005-0000-0000-00009D710000}"/>
    <cellStyle name="Zarez 2 2 2 2 4 4" xfId="29138" xr:uid="{00000000-0005-0000-0000-00009E710000}"/>
    <cellStyle name="Zarez 2 2 2 2 5" xfId="29139" xr:uid="{00000000-0005-0000-0000-00009F710000}"/>
    <cellStyle name="Zarez 2 2 2 2 5 2" xfId="29140" xr:uid="{00000000-0005-0000-0000-0000A0710000}"/>
    <cellStyle name="Zarez 2 2 2 2 5 2 2" xfId="29141" xr:uid="{00000000-0005-0000-0000-0000A1710000}"/>
    <cellStyle name="Zarez 2 2 2 2 5 3" xfId="29142" xr:uid="{00000000-0005-0000-0000-0000A2710000}"/>
    <cellStyle name="Zarez 2 2 2 2 5 4" xfId="29143" xr:uid="{00000000-0005-0000-0000-0000A3710000}"/>
    <cellStyle name="Zarez 2 2 2 2 6" xfId="29144" xr:uid="{00000000-0005-0000-0000-0000A4710000}"/>
    <cellStyle name="Zarez 2 2 2 2 6 2" xfId="29145" xr:uid="{00000000-0005-0000-0000-0000A5710000}"/>
    <cellStyle name="Zarez 2 2 2 2 6 2 2" xfId="29146" xr:uid="{00000000-0005-0000-0000-0000A6710000}"/>
    <cellStyle name="Zarez 2 2 2 2 6 3" xfId="29147" xr:uid="{00000000-0005-0000-0000-0000A7710000}"/>
    <cellStyle name="Zarez 2 2 2 2 7" xfId="29148" xr:uid="{00000000-0005-0000-0000-0000A8710000}"/>
    <cellStyle name="Zarez 2 2 2 2 7 2" xfId="29149" xr:uid="{00000000-0005-0000-0000-0000A9710000}"/>
    <cellStyle name="Zarez 2 2 2 2 7 2 2" xfId="29150" xr:uid="{00000000-0005-0000-0000-0000AA710000}"/>
    <cellStyle name="Zarez 2 2 2 2 7 3" xfId="29151" xr:uid="{00000000-0005-0000-0000-0000AB710000}"/>
    <cellStyle name="Zarez 2 2 2 2 8" xfId="29152" xr:uid="{00000000-0005-0000-0000-0000AC710000}"/>
    <cellStyle name="Zarez 2 2 2 2 8 2" xfId="29153" xr:uid="{00000000-0005-0000-0000-0000AD710000}"/>
    <cellStyle name="Zarez 2 2 2 2 9" xfId="29154" xr:uid="{00000000-0005-0000-0000-0000AE710000}"/>
    <cellStyle name="Zarez 2 2 2 3" xfId="29155" xr:uid="{00000000-0005-0000-0000-0000AF710000}"/>
    <cellStyle name="Zarez 2 2 2 3 10" xfId="29156" xr:uid="{00000000-0005-0000-0000-0000B0710000}"/>
    <cellStyle name="Zarez 2 2 2 3 2" xfId="29157" xr:uid="{00000000-0005-0000-0000-0000B1710000}"/>
    <cellStyle name="Zarez 2 2 2 3 2 2" xfId="29158" xr:uid="{00000000-0005-0000-0000-0000B2710000}"/>
    <cellStyle name="Zarez 2 2 2 3 2 2 2" xfId="29159" xr:uid="{00000000-0005-0000-0000-0000B3710000}"/>
    <cellStyle name="Zarez 2 2 2 3 2 3" xfId="29160" xr:uid="{00000000-0005-0000-0000-0000B4710000}"/>
    <cellStyle name="Zarez 2 2 2 3 2 4" xfId="29161" xr:uid="{00000000-0005-0000-0000-0000B5710000}"/>
    <cellStyle name="Zarez 2 2 2 3 3" xfId="29162" xr:uid="{00000000-0005-0000-0000-0000B6710000}"/>
    <cellStyle name="Zarez 2 2 2 3 3 2" xfId="29163" xr:uid="{00000000-0005-0000-0000-0000B7710000}"/>
    <cellStyle name="Zarez 2 2 2 3 3 2 2" xfId="29164" xr:uid="{00000000-0005-0000-0000-0000B8710000}"/>
    <cellStyle name="Zarez 2 2 2 3 3 3" xfId="29165" xr:uid="{00000000-0005-0000-0000-0000B9710000}"/>
    <cellStyle name="Zarez 2 2 2 3 3 4" xfId="29166" xr:uid="{00000000-0005-0000-0000-0000BA710000}"/>
    <cellStyle name="Zarez 2 2 2 3 4" xfId="29167" xr:uid="{00000000-0005-0000-0000-0000BB710000}"/>
    <cellStyle name="Zarez 2 2 2 3 4 2" xfId="29168" xr:uid="{00000000-0005-0000-0000-0000BC710000}"/>
    <cellStyle name="Zarez 2 2 2 3 4 2 2" xfId="29169" xr:uid="{00000000-0005-0000-0000-0000BD710000}"/>
    <cellStyle name="Zarez 2 2 2 3 4 3" xfId="29170" xr:uid="{00000000-0005-0000-0000-0000BE710000}"/>
    <cellStyle name="Zarez 2 2 2 3 4 4" xfId="29171" xr:uid="{00000000-0005-0000-0000-0000BF710000}"/>
    <cellStyle name="Zarez 2 2 2 3 5" xfId="29172" xr:uid="{00000000-0005-0000-0000-0000C0710000}"/>
    <cellStyle name="Zarez 2 2 2 3 5 2" xfId="29173" xr:uid="{00000000-0005-0000-0000-0000C1710000}"/>
    <cellStyle name="Zarez 2 2 2 3 5 2 2" xfId="29174" xr:uid="{00000000-0005-0000-0000-0000C2710000}"/>
    <cellStyle name="Zarez 2 2 2 3 5 3" xfId="29175" xr:uid="{00000000-0005-0000-0000-0000C3710000}"/>
    <cellStyle name="Zarez 2 2 2 3 5 4" xfId="29176" xr:uid="{00000000-0005-0000-0000-0000C4710000}"/>
    <cellStyle name="Zarez 2 2 2 3 6" xfId="29177" xr:uid="{00000000-0005-0000-0000-0000C5710000}"/>
    <cellStyle name="Zarez 2 2 2 3 6 2" xfId="29178" xr:uid="{00000000-0005-0000-0000-0000C6710000}"/>
    <cellStyle name="Zarez 2 2 2 3 6 2 2" xfId="29179" xr:uid="{00000000-0005-0000-0000-0000C7710000}"/>
    <cellStyle name="Zarez 2 2 2 3 6 3" xfId="29180" xr:uid="{00000000-0005-0000-0000-0000C8710000}"/>
    <cellStyle name="Zarez 2 2 2 3 7" xfId="29181" xr:uid="{00000000-0005-0000-0000-0000C9710000}"/>
    <cellStyle name="Zarez 2 2 2 3 7 2" xfId="29182" xr:uid="{00000000-0005-0000-0000-0000CA710000}"/>
    <cellStyle name="Zarez 2 2 2 3 7 2 2" xfId="29183" xr:uid="{00000000-0005-0000-0000-0000CB710000}"/>
    <cellStyle name="Zarez 2 2 2 3 7 3" xfId="29184" xr:uid="{00000000-0005-0000-0000-0000CC710000}"/>
    <cellStyle name="Zarez 2 2 2 3 8" xfId="29185" xr:uid="{00000000-0005-0000-0000-0000CD710000}"/>
    <cellStyle name="Zarez 2 2 2 3 8 2" xfId="29186" xr:uid="{00000000-0005-0000-0000-0000CE710000}"/>
    <cellStyle name="Zarez 2 2 2 3 9" xfId="29187" xr:uid="{00000000-0005-0000-0000-0000CF710000}"/>
    <cellStyle name="Zarez 2 2 2 4" xfId="29188" xr:uid="{00000000-0005-0000-0000-0000D0710000}"/>
    <cellStyle name="Zarez 2 2 2 4 10" xfId="29189" xr:uid="{00000000-0005-0000-0000-0000D1710000}"/>
    <cellStyle name="Zarez 2 2 2 4 2" xfId="29190" xr:uid="{00000000-0005-0000-0000-0000D2710000}"/>
    <cellStyle name="Zarez 2 2 2 4 2 2" xfId="29191" xr:uid="{00000000-0005-0000-0000-0000D3710000}"/>
    <cellStyle name="Zarez 2 2 2 4 2 2 2" xfId="29192" xr:uid="{00000000-0005-0000-0000-0000D4710000}"/>
    <cellStyle name="Zarez 2 2 2 4 2 3" xfId="29193" xr:uid="{00000000-0005-0000-0000-0000D5710000}"/>
    <cellStyle name="Zarez 2 2 2 4 2 4" xfId="29194" xr:uid="{00000000-0005-0000-0000-0000D6710000}"/>
    <cellStyle name="Zarez 2 2 2 4 3" xfId="29195" xr:uid="{00000000-0005-0000-0000-0000D7710000}"/>
    <cellStyle name="Zarez 2 2 2 4 3 2" xfId="29196" xr:uid="{00000000-0005-0000-0000-0000D8710000}"/>
    <cellStyle name="Zarez 2 2 2 4 3 2 2" xfId="29197" xr:uid="{00000000-0005-0000-0000-0000D9710000}"/>
    <cellStyle name="Zarez 2 2 2 4 3 3" xfId="29198" xr:uid="{00000000-0005-0000-0000-0000DA710000}"/>
    <cellStyle name="Zarez 2 2 2 4 3 4" xfId="29199" xr:uid="{00000000-0005-0000-0000-0000DB710000}"/>
    <cellStyle name="Zarez 2 2 2 4 4" xfId="29200" xr:uid="{00000000-0005-0000-0000-0000DC710000}"/>
    <cellStyle name="Zarez 2 2 2 4 4 2" xfId="29201" xr:uid="{00000000-0005-0000-0000-0000DD710000}"/>
    <cellStyle name="Zarez 2 2 2 4 4 2 2" xfId="29202" xr:uid="{00000000-0005-0000-0000-0000DE710000}"/>
    <cellStyle name="Zarez 2 2 2 4 4 3" xfId="29203" xr:uid="{00000000-0005-0000-0000-0000DF710000}"/>
    <cellStyle name="Zarez 2 2 2 4 4 4" xfId="29204" xr:uid="{00000000-0005-0000-0000-0000E0710000}"/>
    <cellStyle name="Zarez 2 2 2 4 5" xfId="29205" xr:uid="{00000000-0005-0000-0000-0000E1710000}"/>
    <cellStyle name="Zarez 2 2 2 4 5 2" xfId="29206" xr:uid="{00000000-0005-0000-0000-0000E2710000}"/>
    <cellStyle name="Zarez 2 2 2 4 5 2 2" xfId="29207" xr:uid="{00000000-0005-0000-0000-0000E3710000}"/>
    <cellStyle name="Zarez 2 2 2 4 5 3" xfId="29208" xr:uid="{00000000-0005-0000-0000-0000E4710000}"/>
    <cellStyle name="Zarez 2 2 2 4 5 4" xfId="29209" xr:uid="{00000000-0005-0000-0000-0000E5710000}"/>
    <cellStyle name="Zarez 2 2 2 4 6" xfId="29210" xr:uid="{00000000-0005-0000-0000-0000E6710000}"/>
    <cellStyle name="Zarez 2 2 2 4 6 2" xfId="29211" xr:uid="{00000000-0005-0000-0000-0000E7710000}"/>
    <cellStyle name="Zarez 2 2 2 4 6 2 2" xfId="29212" xr:uid="{00000000-0005-0000-0000-0000E8710000}"/>
    <cellStyle name="Zarez 2 2 2 4 6 3" xfId="29213" xr:uid="{00000000-0005-0000-0000-0000E9710000}"/>
    <cellStyle name="Zarez 2 2 2 4 7" xfId="29214" xr:uid="{00000000-0005-0000-0000-0000EA710000}"/>
    <cellStyle name="Zarez 2 2 2 4 7 2" xfId="29215" xr:uid="{00000000-0005-0000-0000-0000EB710000}"/>
    <cellStyle name="Zarez 2 2 2 4 7 2 2" xfId="29216" xr:uid="{00000000-0005-0000-0000-0000EC710000}"/>
    <cellStyle name="Zarez 2 2 2 4 7 3" xfId="29217" xr:uid="{00000000-0005-0000-0000-0000ED710000}"/>
    <cellStyle name="Zarez 2 2 2 4 8" xfId="29218" xr:uid="{00000000-0005-0000-0000-0000EE710000}"/>
    <cellStyle name="Zarez 2 2 2 4 8 2" xfId="29219" xr:uid="{00000000-0005-0000-0000-0000EF710000}"/>
    <cellStyle name="Zarez 2 2 2 4 9" xfId="29220" xr:uid="{00000000-0005-0000-0000-0000F0710000}"/>
    <cellStyle name="Zarez 2 2 2 5" xfId="29221" xr:uid="{00000000-0005-0000-0000-0000F1710000}"/>
    <cellStyle name="Zarez 2 2 2 5 2" xfId="29222" xr:uid="{00000000-0005-0000-0000-0000F2710000}"/>
    <cellStyle name="Zarez 2 2 2 5 2 2" xfId="29223" xr:uid="{00000000-0005-0000-0000-0000F3710000}"/>
    <cellStyle name="Zarez 2 2 2 5 3" xfId="29224" xr:uid="{00000000-0005-0000-0000-0000F4710000}"/>
    <cellStyle name="Zarez 2 2 2 5 4" xfId="29225" xr:uid="{00000000-0005-0000-0000-0000F5710000}"/>
    <cellStyle name="Zarez 2 2 2 6" xfId="29226" xr:uid="{00000000-0005-0000-0000-0000F6710000}"/>
    <cellStyle name="Zarez 2 2 2 6 2" xfId="29227" xr:uid="{00000000-0005-0000-0000-0000F7710000}"/>
    <cellStyle name="Zarez 2 2 2 6 2 2" xfId="29228" xr:uid="{00000000-0005-0000-0000-0000F8710000}"/>
    <cellStyle name="Zarez 2 2 2 6 3" xfId="29229" xr:uid="{00000000-0005-0000-0000-0000F9710000}"/>
    <cellStyle name="Zarez 2 2 2 6 4" xfId="29230" xr:uid="{00000000-0005-0000-0000-0000FA710000}"/>
    <cellStyle name="Zarez 2 2 2 7" xfId="29231" xr:uid="{00000000-0005-0000-0000-0000FB710000}"/>
    <cellStyle name="Zarez 2 2 2 7 2" xfId="29232" xr:uid="{00000000-0005-0000-0000-0000FC710000}"/>
    <cellStyle name="Zarez 2 2 2 7 2 2" xfId="29233" xr:uid="{00000000-0005-0000-0000-0000FD710000}"/>
    <cellStyle name="Zarez 2 2 2 7 3" xfId="29234" xr:uid="{00000000-0005-0000-0000-0000FE710000}"/>
    <cellStyle name="Zarez 2 2 2 7 4" xfId="29235" xr:uid="{00000000-0005-0000-0000-0000FF710000}"/>
    <cellStyle name="Zarez 2 2 2 8" xfId="29236" xr:uid="{00000000-0005-0000-0000-000000720000}"/>
    <cellStyle name="Zarez 2 2 2 8 2" xfId="29237" xr:uid="{00000000-0005-0000-0000-000001720000}"/>
    <cellStyle name="Zarez 2 2 2 8 2 2" xfId="29238" xr:uid="{00000000-0005-0000-0000-000002720000}"/>
    <cellStyle name="Zarez 2 2 2 8 3" xfId="29239" xr:uid="{00000000-0005-0000-0000-000003720000}"/>
    <cellStyle name="Zarez 2 2 2 8 4" xfId="29240" xr:uid="{00000000-0005-0000-0000-000004720000}"/>
    <cellStyle name="Zarez 2 2 2 9" xfId="29241" xr:uid="{00000000-0005-0000-0000-000005720000}"/>
    <cellStyle name="Zarez 2 2 2 9 2" xfId="29242" xr:uid="{00000000-0005-0000-0000-000006720000}"/>
    <cellStyle name="Zarez 2 2 2 9 2 2" xfId="29243" xr:uid="{00000000-0005-0000-0000-000007720000}"/>
    <cellStyle name="Zarez 2 2 2 9 3" xfId="29244" xr:uid="{00000000-0005-0000-0000-000008720000}"/>
    <cellStyle name="Zarez 2 2 3" xfId="1089" xr:uid="{00000000-0005-0000-0000-000009720000}"/>
    <cellStyle name="Zarez 2 2 3 10" xfId="29245" xr:uid="{00000000-0005-0000-0000-00000A720000}"/>
    <cellStyle name="Zarez 2 2 3 10 2" xfId="29246" xr:uid="{00000000-0005-0000-0000-00000B720000}"/>
    <cellStyle name="Zarez 2 2 3 10 2 2" xfId="29247" xr:uid="{00000000-0005-0000-0000-00000C720000}"/>
    <cellStyle name="Zarez 2 2 3 10 3" xfId="29248" xr:uid="{00000000-0005-0000-0000-00000D720000}"/>
    <cellStyle name="Zarez 2 2 3 11" xfId="29249" xr:uid="{00000000-0005-0000-0000-00000E720000}"/>
    <cellStyle name="Zarez 2 2 3 11 2" xfId="29250" xr:uid="{00000000-0005-0000-0000-00000F720000}"/>
    <cellStyle name="Zarez 2 2 3 11 2 2" xfId="29251" xr:uid="{00000000-0005-0000-0000-000010720000}"/>
    <cellStyle name="Zarez 2 2 3 11 3" xfId="29252" xr:uid="{00000000-0005-0000-0000-000011720000}"/>
    <cellStyle name="Zarez 2 2 3 12" xfId="29253" xr:uid="{00000000-0005-0000-0000-000012720000}"/>
    <cellStyle name="Zarez 2 2 3 12 2" xfId="29254" xr:uid="{00000000-0005-0000-0000-000013720000}"/>
    <cellStyle name="Zarez 2 2 3 12 2 2" xfId="29255" xr:uid="{00000000-0005-0000-0000-000014720000}"/>
    <cellStyle name="Zarez 2 2 3 12 3" xfId="29256" xr:uid="{00000000-0005-0000-0000-000015720000}"/>
    <cellStyle name="Zarez 2 2 3 13" xfId="29257" xr:uid="{00000000-0005-0000-0000-000016720000}"/>
    <cellStyle name="Zarez 2 2 3 14" xfId="29258" xr:uid="{00000000-0005-0000-0000-000017720000}"/>
    <cellStyle name="Zarez 2 2 3 2" xfId="29259" xr:uid="{00000000-0005-0000-0000-000018720000}"/>
    <cellStyle name="Zarez 2 2 3 2 2" xfId="29260" xr:uid="{00000000-0005-0000-0000-000019720000}"/>
    <cellStyle name="Zarez 2 2 3 2 2 2" xfId="29261" xr:uid="{00000000-0005-0000-0000-00001A720000}"/>
    <cellStyle name="Zarez 2 2 3 2 2 2 2" xfId="29262" xr:uid="{00000000-0005-0000-0000-00001B720000}"/>
    <cellStyle name="Zarez 2 2 3 2 2 3" xfId="29263" xr:uid="{00000000-0005-0000-0000-00001C720000}"/>
    <cellStyle name="Zarez 2 2 3 2 2 4" xfId="29264" xr:uid="{00000000-0005-0000-0000-00001D720000}"/>
    <cellStyle name="Zarez 2 2 3 2 3" xfId="29265" xr:uid="{00000000-0005-0000-0000-00001E720000}"/>
    <cellStyle name="Zarez 2 2 3 2 3 2" xfId="29266" xr:uid="{00000000-0005-0000-0000-00001F720000}"/>
    <cellStyle name="Zarez 2 2 3 2 3 2 2" xfId="29267" xr:uid="{00000000-0005-0000-0000-000020720000}"/>
    <cellStyle name="Zarez 2 2 3 2 3 3" xfId="29268" xr:uid="{00000000-0005-0000-0000-000021720000}"/>
    <cellStyle name="Zarez 2 2 3 2 3 4" xfId="29269" xr:uid="{00000000-0005-0000-0000-000022720000}"/>
    <cellStyle name="Zarez 2 2 3 2 4" xfId="29270" xr:uid="{00000000-0005-0000-0000-000023720000}"/>
    <cellStyle name="Zarez 2 2 3 2 4 2" xfId="29271" xr:uid="{00000000-0005-0000-0000-000024720000}"/>
    <cellStyle name="Zarez 2 2 3 2 4 2 2" xfId="29272" xr:uid="{00000000-0005-0000-0000-000025720000}"/>
    <cellStyle name="Zarez 2 2 3 2 4 3" xfId="29273" xr:uid="{00000000-0005-0000-0000-000026720000}"/>
    <cellStyle name="Zarez 2 2 3 2 4 4" xfId="29274" xr:uid="{00000000-0005-0000-0000-000027720000}"/>
    <cellStyle name="Zarez 2 2 3 2 5" xfId="29275" xr:uid="{00000000-0005-0000-0000-000028720000}"/>
    <cellStyle name="Zarez 2 2 3 2 5 2" xfId="29276" xr:uid="{00000000-0005-0000-0000-000029720000}"/>
    <cellStyle name="Zarez 2 2 3 2 5 2 2" xfId="29277" xr:uid="{00000000-0005-0000-0000-00002A720000}"/>
    <cellStyle name="Zarez 2 2 3 2 5 3" xfId="29278" xr:uid="{00000000-0005-0000-0000-00002B720000}"/>
    <cellStyle name="Zarez 2 2 3 2 5 4" xfId="29279" xr:uid="{00000000-0005-0000-0000-00002C720000}"/>
    <cellStyle name="Zarez 2 2 3 2 6" xfId="29280" xr:uid="{00000000-0005-0000-0000-00002D720000}"/>
    <cellStyle name="Zarez 2 2 3 2 6 2" xfId="29281" xr:uid="{00000000-0005-0000-0000-00002E720000}"/>
    <cellStyle name="Zarez 2 2 3 2 6 2 2" xfId="29282" xr:uid="{00000000-0005-0000-0000-00002F720000}"/>
    <cellStyle name="Zarez 2 2 3 2 6 3" xfId="29283" xr:uid="{00000000-0005-0000-0000-000030720000}"/>
    <cellStyle name="Zarez 2 2 3 2 7" xfId="29284" xr:uid="{00000000-0005-0000-0000-000031720000}"/>
    <cellStyle name="Zarez 2 2 3 2 7 2" xfId="29285" xr:uid="{00000000-0005-0000-0000-000032720000}"/>
    <cellStyle name="Zarez 2 2 3 2 7 2 2" xfId="29286" xr:uid="{00000000-0005-0000-0000-000033720000}"/>
    <cellStyle name="Zarez 2 2 3 2 7 3" xfId="29287" xr:uid="{00000000-0005-0000-0000-000034720000}"/>
    <cellStyle name="Zarez 2 2 3 2 7 3 2" xfId="29288" xr:uid="{00000000-0005-0000-0000-000035720000}"/>
    <cellStyle name="Zarez 2 2 3 2 7 4" xfId="29289" xr:uid="{00000000-0005-0000-0000-000036720000}"/>
    <cellStyle name="Zarez 2 2 3 2 8" xfId="29290" xr:uid="{00000000-0005-0000-0000-000037720000}"/>
    <cellStyle name="Zarez 2 2 3 2 9" xfId="29291" xr:uid="{00000000-0005-0000-0000-000038720000}"/>
    <cellStyle name="Zarez 2 2 3 3" xfId="29292" xr:uid="{00000000-0005-0000-0000-000039720000}"/>
    <cellStyle name="Zarez 2 2 3 3 10" xfId="29293" xr:uid="{00000000-0005-0000-0000-00003A720000}"/>
    <cellStyle name="Zarez 2 2 3 3 11" xfId="29294" xr:uid="{00000000-0005-0000-0000-00003B720000}"/>
    <cellStyle name="Zarez 2 2 3 3 2" xfId="29295" xr:uid="{00000000-0005-0000-0000-00003C720000}"/>
    <cellStyle name="Zarez 2 2 3 3 2 2" xfId="29296" xr:uid="{00000000-0005-0000-0000-00003D720000}"/>
    <cellStyle name="Zarez 2 2 3 3 2 2 2" xfId="29297" xr:uid="{00000000-0005-0000-0000-00003E720000}"/>
    <cellStyle name="Zarez 2 2 3 3 2 3" xfId="29298" xr:uid="{00000000-0005-0000-0000-00003F720000}"/>
    <cellStyle name="Zarez 2 2 3 3 2 3 2" xfId="29299" xr:uid="{00000000-0005-0000-0000-000040720000}"/>
    <cellStyle name="Zarez 2 2 3 3 2 4" xfId="29300" xr:uid="{00000000-0005-0000-0000-000041720000}"/>
    <cellStyle name="Zarez 2 2 3 3 2 5" xfId="29301" xr:uid="{00000000-0005-0000-0000-000042720000}"/>
    <cellStyle name="Zarez 2 2 3 3 3" xfId="29302" xr:uid="{00000000-0005-0000-0000-000043720000}"/>
    <cellStyle name="Zarez 2 2 3 3 3 2" xfId="29303" xr:uid="{00000000-0005-0000-0000-000044720000}"/>
    <cellStyle name="Zarez 2 2 3 3 3 2 2" xfId="29304" xr:uid="{00000000-0005-0000-0000-000045720000}"/>
    <cellStyle name="Zarez 2 2 3 3 3 3" xfId="29305" xr:uid="{00000000-0005-0000-0000-000046720000}"/>
    <cellStyle name="Zarez 2 2 3 3 3 3 2" xfId="29306" xr:uid="{00000000-0005-0000-0000-000047720000}"/>
    <cellStyle name="Zarez 2 2 3 3 3 4" xfId="29307" xr:uid="{00000000-0005-0000-0000-000048720000}"/>
    <cellStyle name="Zarez 2 2 3 3 3 5" xfId="29308" xr:uid="{00000000-0005-0000-0000-000049720000}"/>
    <cellStyle name="Zarez 2 2 3 3 4" xfId="29309" xr:uid="{00000000-0005-0000-0000-00004A720000}"/>
    <cellStyle name="Zarez 2 2 3 3 4 2" xfId="29310" xr:uid="{00000000-0005-0000-0000-00004B720000}"/>
    <cellStyle name="Zarez 2 2 3 3 4 2 2" xfId="29311" xr:uid="{00000000-0005-0000-0000-00004C720000}"/>
    <cellStyle name="Zarez 2 2 3 3 4 3" xfId="29312" xr:uid="{00000000-0005-0000-0000-00004D720000}"/>
    <cellStyle name="Zarez 2 2 3 3 4 3 2" xfId="29313" xr:uid="{00000000-0005-0000-0000-00004E720000}"/>
    <cellStyle name="Zarez 2 2 3 3 4 4" xfId="29314" xr:uid="{00000000-0005-0000-0000-00004F720000}"/>
    <cellStyle name="Zarez 2 2 3 3 4 5" xfId="29315" xr:uid="{00000000-0005-0000-0000-000050720000}"/>
    <cellStyle name="Zarez 2 2 3 3 5" xfId="29316" xr:uid="{00000000-0005-0000-0000-000051720000}"/>
    <cellStyle name="Zarez 2 2 3 3 5 2" xfId="29317" xr:uid="{00000000-0005-0000-0000-000052720000}"/>
    <cellStyle name="Zarez 2 2 3 3 5 2 2" xfId="29318" xr:uid="{00000000-0005-0000-0000-000053720000}"/>
    <cellStyle name="Zarez 2 2 3 3 5 3" xfId="29319" xr:uid="{00000000-0005-0000-0000-000054720000}"/>
    <cellStyle name="Zarez 2 2 3 3 5 3 2" xfId="29320" xr:uid="{00000000-0005-0000-0000-000055720000}"/>
    <cellStyle name="Zarez 2 2 3 3 5 4" xfId="29321" xr:uid="{00000000-0005-0000-0000-000056720000}"/>
    <cellStyle name="Zarez 2 2 3 3 5 5" xfId="29322" xr:uid="{00000000-0005-0000-0000-000057720000}"/>
    <cellStyle name="Zarez 2 2 3 3 6" xfId="29323" xr:uid="{00000000-0005-0000-0000-000058720000}"/>
    <cellStyle name="Zarez 2 2 3 3 6 2" xfId="29324" xr:uid="{00000000-0005-0000-0000-000059720000}"/>
    <cellStyle name="Zarez 2 2 3 3 6 2 2" xfId="29325" xr:uid="{00000000-0005-0000-0000-00005A720000}"/>
    <cellStyle name="Zarez 2 2 3 3 6 3" xfId="29326" xr:uid="{00000000-0005-0000-0000-00005B720000}"/>
    <cellStyle name="Zarez 2 2 3 3 6 3 2" xfId="29327" xr:uid="{00000000-0005-0000-0000-00005C720000}"/>
    <cellStyle name="Zarez 2 2 3 3 6 4" xfId="29328" xr:uid="{00000000-0005-0000-0000-00005D720000}"/>
    <cellStyle name="Zarez 2 2 3 3 7" xfId="29329" xr:uid="{00000000-0005-0000-0000-00005E720000}"/>
    <cellStyle name="Zarez 2 2 3 3 7 2" xfId="29330" xr:uid="{00000000-0005-0000-0000-00005F720000}"/>
    <cellStyle name="Zarez 2 2 3 3 7 2 2" xfId="29331" xr:uid="{00000000-0005-0000-0000-000060720000}"/>
    <cellStyle name="Zarez 2 2 3 3 7 3" xfId="29332" xr:uid="{00000000-0005-0000-0000-000061720000}"/>
    <cellStyle name="Zarez 2 2 3 3 7 3 2" xfId="29333" xr:uid="{00000000-0005-0000-0000-000062720000}"/>
    <cellStyle name="Zarez 2 2 3 3 7 4" xfId="29334" xr:uid="{00000000-0005-0000-0000-000063720000}"/>
    <cellStyle name="Zarez 2 2 3 3 8" xfId="29335" xr:uid="{00000000-0005-0000-0000-000064720000}"/>
    <cellStyle name="Zarez 2 2 3 3 8 2" xfId="29336" xr:uid="{00000000-0005-0000-0000-000065720000}"/>
    <cellStyle name="Zarez 2 2 3 3 9" xfId="29337" xr:uid="{00000000-0005-0000-0000-000066720000}"/>
    <cellStyle name="Zarez 2 2 3 3 9 2" xfId="29338" xr:uid="{00000000-0005-0000-0000-000067720000}"/>
    <cellStyle name="Zarez 2 2 3 4" xfId="29339" xr:uid="{00000000-0005-0000-0000-000068720000}"/>
    <cellStyle name="Zarez 2 2 3 4 10" xfId="29340" xr:uid="{00000000-0005-0000-0000-000069720000}"/>
    <cellStyle name="Zarez 2 2 3 4 11" xfId="29341" xr:uid="{00000000-0005-0000-0000-00006A720000}"/>
    <cellStyle name="Zarez 2 2 3 4 2" xfId="29342" xr:uid="{00000000-0005-0000-0000-00006B720000}"/>
    <cellStyle name="Zarez 2 2 3 4 2 2" xfId="29343" xr:uid="{00000000-0005-0000-0000-00006C720000}"/>
    <cellStyle name="Zarez 2 2 3 4 2 2 2" xfId="29344" xr:uid="{00000000-0005-0000-0000-00006D720000}"/>
    <cellStyle name="Zarez 2 2 3 4 2 3" xfId="29345" xr:uid="{00000000-0005-0000-0000-00006E720000}"/>
    <cellStyle name="Zarez 2 2 3 4 2 3 2" xfId="29346" xr:uid="{00000000-0005-0000-0000-00006F720000}"/>
    <cellStyle name="Zarez 2 2 3 4 2 4" xfId="29347" xr:uid="{00000000-0005-0000-0000-000070720000}"/>
    <cellStyle name="Zarez 2 2 3 4 2 5" xfId="29348" xr:uid="{00000000-0005-0000-0000-000071720000}"/>
    <cellStyle name="Zarez 2 2 3 4 3" xfId="29349" xr:uid="{00000000-0005-0000-0000-000072720000}"/>
    <cellStyle name="Zarez 2 2 3 4 3 2" xfId="29350" xr:uid="{00000000-0005-0000-0000-000073720000}"/>
    <cellStyle name="Zarez 2 2 3 4 3 2 2" xfId="29351" xr:uid="{00000000-0005-0000-0000-000074720000}"/>
    <cellStyle name="Zarez 2 2 3 4 3 3" xfId="29352" xr:uid="{00000000-0005-0000-0000-000075720000}"/>
    <cellStyle name="Zarez 2 2 3 4 3 3 2" xfId="29353" xr:uid="{00000000-0005-0000-0000-000076720000}"/>
    <cellStyle name="Zarez 2 2 3 4 3 4" xfId="29354" xr:uid="{00000000-0005-0000-0000-000077720000}"/>
    <cellStyle name="Zarez 2 2 3 4 3 5" xfId="29355" xr:uid="{00000000-0005-0000-0000-000078720000}"/>
    <cellStyle name="Zarez 2 2 3 4 4" xfId="29356" xr:uid="{00000000-0005-0000-0000-000079720000}"/>
    <cellStyle name="Zarez 2 2 3 4 4 2" xfId="29357" xr:uid="{00000000-0005-0000-0000-00007A720000}"/>
    <cellStyle name="Zarez 2 2 3 4 4 2 2" xfId="29358" xr:uid="{00000000-0005-0000-0000-00007B720000}"/>
    <cellStyle name="Zarez 2 2 3 4 4 3" xfId="29359" xr:uid="{00000000-0005-0000-0000-00007C720000}"/>
    <cellStyle name="Zarez 2 2 3 4 4 3 2" xfId="29360" xr:uid="{00000000-0005-0000-0000-00007D720000}"/>
    <cellStyle name="Zarez 2 2 3 4 4 4" xfId="29361" xr:uid="{00000000-0005-0000-0000-00007E720000}"/>
    <cellStyle name="Zarez 2 2 3 4 4 5" xfId="29362" xr:uid="{00000000-0005-0000-0000-00007F720000}"/>
    <cellStyle name="Zarez 2 2 3 4 5" xfId="29363" xr:uid="{00000000-0005-0000-0000-000080720000}"/>
    <cellStyle name="Zarez 2 2 3 4 5 2" xfId="29364" xr:uid="{00000000-0005-0000-0000-000081720000}"/>
    <cellStyle name="Zarez 2 2 3 4 5 2 2" xfId="29365" xr:uid="{00000000-0005-0000-0000-000082720000}"/>
    <cellStyle name="Zarez 2 2 3 4 5 3" xfId="29366" xr:uid="{00000000-0005-0000-0000-000083720000}"/>
    <cellStyle name="Zarez 2 2 3 4 5 3 2" xfId="29367" xr:uid="{00000000-0005-0000-0000-000084720000}"/>
    <cellStyle name="Zarez 2 2 3 4 5 4" xfId="29368" xr:uid="{00000000-0005-0000-0000-000085720000}"/>
    <cellStyle name="Zarez 2 2 3 4 5 5" xfId="29369" xr:uid="{00000000-0005-0000-0000-000086720000}"/>
    <cellStyle name="Zarez 2 2 3 4 6" xfId="29370" xr:uid="{00000000-0005-0000-0000-000087720000}"/>
    <cellStyle name="Zarez 2 2 3 4 6 2" xfId="29371" xr:uid="{00000000-0005-0000-0000-000088720000}"/>
    <cellStyle name="Zarez 2 2 3 4 6 2 2" xfId="29372" xr:uid="{00000000-0005-0000-0000-000089720000}"/>
    <cellStyle name="Zarez 2 2 3 4 6 3" xfId="29373" xr:uid="{00000000-0005-0000-0000-00008A720000}"/>
    <cellStyle name="Zarez 2 2 3 4 6 3 2" xfId="29374" xr:uid="{00000000-0005-0000-0000-00008B720000}"/>
    <cellStyle name="Zarez 2 2 3 4 6 4" xfId="29375" xr:uid="{00000000-0005-0000-0000-00008C720000}"/>
    <cellStyle name="Zarez 2 2 3 4 7" xfId="29376" xr:uid="{00000000-0005-0000-0000-00008D720000}"/>
    <cellStyle name="Zarez 2 2 3 4 7 2" xfId="29377" xr:uid="{00000000-0005-0000-0000-00008E720000}"/>
    <cellStyle name="Zarez 2 2 3 4 7 2 2" xfId="29378" xr:uid="{00000000-0005-0000-0000-00008F720000}"/>
    <cellStyle name="Zarez 2 2 3 4 7 3" xfId="29379" xr:uid="{00000000-0005-0000-0000-000090720000}"/>
    <cellStyle name="Zarez 2 2 3 4 7 3 2" xfId="29380" xr:uid="{00000000-0005-0000-0000-000091720000}"/>
    <cellStyle name="Zarez 2 2 3 4 7 4" xfId="29381" xr:uid="{00000000-0005-0000-0000-000092720000}"/>
    <cellStyle name="Zarez 2 2 3 4 8" xfId="29382" xr:uid="{00000000-0005-0000-0000-000093720000}"/>
    <cellStyle name="Zarez 2 2 3 4 8 2" xfId="29383" xr:uid="{00000000-0005-0000-0000-000094720000}"/>
    <cellStyle name="Zarez 2 2 3 4 9" xfId="29384" xr:uid="{00000000-0005-0000-0000-000095720000}"/>
    <cellStyle name="Zarez 2 2 3 4 9 2" xfId="29385" xr:uid="{00000000-0005-0000-0000-000096720000}"/>
    <cellStyle name="Zarez 2 2 3 5" xfId="29386" xr:uid="{00000000-0005-0000-0000-000097720000}"/>
    <cellStyle name="Zarez 2 2 3 5 2" xfId="29387" xr:uid="{00000000-0005-0000-0000-000098720000}"/>
    <cellStyle name="Zarez 2 2 3 5 2 2" xfId="29388" xr:uid="{00000000-0005-0000-0000-000099720000}"/>
    <cellStyle name="Zarez 2 2 3 5 3" xfId="29389" xr:uid="{00000000-0005-0000-0000-00009A720000}"/>
    <cellStyle name="Zarez 2 2 3 5 3 2" xfId="29390" xr:uid="{00000000-0005-0000-0000-00009B720000}"/>
    <cellStyle name="Zarez 2 2 3 5 4" xfId="29391" xr:uid="{00000000-0005-0000-0000-00009C720000}"/>
    <cellStyle name="Zarez 2 2 3 5 5" xfId="29392" xr:uid="{00000000-0005-0000-0000-00009D720000}"/>
    <cellStyle name="Zarez 2 2 3 6" xfId="29393" xr:uid="{00000000-0005-0000-0000-00009E720000}"/>
    <cellStyle name="Zarez 2 2 3 6 2" xfId="29394" xr:uid="{00000000-0005-0000-0000-00009F720000}"/>
    <cellStyle name="Zarez 2 2 3 6 2 2" xfId="29395" xr:uid="{00000000-0005-0000-0000-0000A0720000}"/>
    <cellStyle name="Zarez 2 2 3 6 3" xfId="29396" xr:uid="{00000000-0005-0000-0000-0000A1720000}"/>
    <cellStyle name="Zarez 2 2 3 6 3 2" xfId="29397" xr:uid="{00000000-0005-0000-0000-0000A2720000}"/>
    <cellStyle name="Zarez 2 2 3 6 4" xfId="29398" xr:uid="{00000000-0005-0000-0000-0000A3720000}"/>
    <cellStyle name="Zarez 2 2 3 6 5" xfId="29399" xr:uid="{00000000-0005-0000-0000-0000A4720000}"/>
    <cellStyle name="Zarez 2 2 3 7" xfId="29400" xr:uid="{00000000-0005-0000-0000-0000A5720000}"/>
    <cellStyle name="Zarez 2 2 3 7 2" xfId="29401" xr:uid="{00000000-0005-0000-0000-0000A6720000}"/>
    <cellStyle name="Zarez 2 2 3 7 2 2" xfId="29402" xr:uid="{00000000-0005-0000-0000-0000A7720000}"/>
    <cellStyle name="Zarez 2 2 3 7 3" xfId="29403" xr:uid="{00000000-0005-0000-0000-0000A8720000}"/>
    <cellStyle name="Zarez 2 2 3 7 3 2" xfId="29404" xr:uid="{00000000-0005-0000-0000-0000A9720000}"/>
    <cellStyle name="Zarez 2 2 3 7 4" xfId="29405" xr:uid="{00000000-0005-0000-0000-0000AA720000}"/>
    <cellStyle name="Zarez 2 2 3 7 5" xfId="29406" xr:uid="{00000000-0005-0000-0000-0000AB720000}"/>
    <cellStyle name="Zarez 2 2 3 8" xfId="29407" xr:uid="{00000000-0005-0000-0000-0000AC720000}"/>
    <cellStyle name="Zarez 2 2 3 8 2" xfId="29408" xr:uid="{00000000-0005-0000-0000-0000AD720000}"/>
    <cellStyle name="Zarez 2 2 3 8 2 2" xfId="29409" xr:uid="{00000000-0005-0000-0000-0000AE720000}"/>
    <cellStyle name="Zarez 2 2 3 8 3" xfId="29410" xr:uid="{00000000-0005-0000-0000-0000AF720000}"/>
    <cellStyle name="Zarez 2 2 3 8 3 2" xfId="29411" xr:uid="{00000000-0005-0000-0000-0000B0720000}"/>
    <cellStyle name="Zarez 2 2 3 8 4" xfId="29412" xr:uid="{00000000-0005-0000-0000-0000B1720000}"/>
    <cellStyle name="Zarez 2 2 3 8 5" xfId="29413" xr:uid="{00000000-0005-0000-0000-0000B2720000}"/>
    <cellStyle name="Zarez 2 2 3 9" xfId="29414" xr:uid="{00000000-0005-0000-0000-0000B3720000}"/>
    <cellStyle name="Zarez 2 2 3 9 2" xfId="29415" xr:uid="{00000000-0005-0000-0000-0000B4720000}"/>
    <cellStyle name="Zarez 2 2 3 9 2 2" xfId="29416" xr:uid="{00000000-0005-0000-0000-0000B5720000}"/>
    <cellStyle name="Zarez 2 2 3 9 3" xfId="29417" xr:uid="{00000000-0005-0000-0000-0000B6720000}"/>
    <cellStyle name="Zarez 2 2 3 9 3 2" xfId="29418" xr:uid="{00000000-0005-0000-0000-0000B7720000}"/>
    <cellStyle name="Zarez 2 2 3 9 4" xfId="29419" xr:uid="{00000000-0005-0000-0000-0000B8720000}"/>
    <cellStyle name="Zarez 2 2 4" xfId="1090" xr:uid="{00000000-0005-0000-0000-0000B9720000}"/>
    <cellStyle name="Zarez 2 2 4 10" xfId="29420" xr:uid="{00000000-0005-0000-0000-0000BA720000}"/>
    <cellStyle name="Zarez 2 2 4 10 2" xfId="29421" xr:uid="{00000000-0005-0000-0000-0000BB720000}"/>
    <cellStyle name="Zarez 2 2 4 10 2 2" xfId="29422" xr:uid="{00000000-0005-0000-0000-0000BC720000}"/>
    <cellStyle name="Zarez 2 2 4 10 3" xfId="29423" xr:uid="{00000000-0005-0000-0000-0000BD720000}"/>
    <cellStyle name="Zarez 2 2 4 11" xfId="29424" xr:uid="{00000000-0005-0000-0000-0000BE720000}"/>
    <cellStyle name="Zarez 2 2 4 11 2" xfId="29425" xr:uid="{00000000-0005-0000-0000-0000BF720000}"/>
    <cellStyle name="Zarez 2 2 4 11 2 2" xfId="29426" xr:uid="{00000000-0005-0000-0000-0000C0720000}"/>
    <cellStyle name="Zarez 2 2 4 11 3" xfId="29427" xr:uid="{00000000-0005-0000-0000-0000C1720000}"/>
    <cellStyle name="Zarez 2 2 4 12" xfId="29428" xr:uid="{00000000-0005-0000-0000-0000C2720000}"/>
    <cellStyle name="Zarez 2 2 4 12 2" xfId="29429" xr:uid="{00000000-0005-0000-0000-0000C3720000}"/>
    <cellStyle name="Zarez 2 2 4 13" xfId="29430" xr:uid="{00000000-0005-0000-0000-0000C4720000}"/>
    <cellStyle name="Zarez 2 2 4 13 2" xfId="29431" xr:uid="{00000000-0005-0000-0000-0000C5720000}"/>
    <cellStyle name="Zarez 2 2 4 14" xfId="29432" xr:uid="{00000000-0005-0000-0000-0000C6720000}"/>
    <cellStyle name="Zarez 2 2 4 15" xfId="29433" xr:uid="{00000000-0005-0000-0000-0000C7720000}"/>
    <cellStyle name="Zarez 2 2 4 2" xfId="1091" xr:uid="{00000000-0005-0000-0000-0000C8720000}"/>
    <cellStyle name="Zarez 2 2 4 2 10" xfId="29434" xr:uid="{00000000-0005-0000-0000-0000C9720000}"/>
    <cellStyle name="Zarez 2 2 4 2 11" xfId="29435" xr:uid="{00000000-0005-0000-0000-0000CA720000}"/>
    <cellStyle name="Zarez 2 2 4 2 2" xfId="29436" xr:uid="{00000000-0005-0000-0000-0000CB720000}"/>
    <cellStyle name="Zarez 2 2 4 2 2 2" xfId="29437" xr:uid="{00000000-0005-0000-0000-0000CC720000}"/>
    <cellStyle name="Zarez 2 2 4 2 2 2 2" xfId="29438" xr:uid="{00000000-0005-0000-0000-0000CD720000}"/>
    <cellStyle name="Zarez 2 2 4 2 2 3" xfId="29439" xr:uid="{00000000-0005-0000-0000-0000CE720000}"/>
    <cellStyle name="Zarez 2 2 4 2 2 3 2" xfId="29440" xr:uid="{00000000-0005-0000-0000-0000CF720000}"/>
    <cellStyle name="Zarez 2 2 4 2 2 4" xfId="29441" xr:uid="{00000000-0005-0000-0000-0000D0720000}"/>
    <cellStyle name="Zarez 2 2 4 2 2 5" xfId="29442" xr:uid="{00000000-0005-0000-0000-0000D1720000}"/>
    <cellStyle name="Zarez 2 2 4 2 3" xfId="29443" xr:uid="{00000000-0005-0000-0000-0000D2720000}"/>
    <cellStyle name="Zarez 2 2 4 2 3 2" xfId="29444" xr:uid="{00000000-0005-0000-0000-0000D3720000}"/>
    <cellStyle name="Zarez 2 2 4 2 3 2 2" xfId="29445" xr:uid="{00000000-0005-0000-0000-0000D4720000}"/>
    <cellStyle name="Zarez 2 2 4 2 3 3" xfId="29446" xr:uid="{00000000-0005-0000-0000-0000D5720000}"/>
    <cellStyle name="Zarez 2 2 4 2 3 3 2" xfId="29447" xr:uid="{00000000-0005-0000-0000-0000D6720000}"/>
    <cellStyle name="Zarez 2 2 4 2 3 4" xfId="29448" xr:uid="{00000000-0005-0000-0000-0000D7720000}"/>
    <cellStyle name="Zarez 2 2 4 2 3 5" xfId="29449" xr:uid="{00000000-0005-0000-0000-0000D8720000}"/>
    <cellStyle name="Zarez 2 2 4 2 4" xfId="29450" xr:uid="{00000000-0005-0000-0000-0000D9720000}"/>
    <cellStyle name="Zarez 2 2 4 2 4 2" xfId="29451" xr:uid="{00000000-0005-0000-0000-0000DA720000}"/>
    <cellStyle name="Zarez 2 2 4 2 4 2 2" xfId="29452" xr:uid="{00000000-0005-0000-0000-0000DB720000}"/>
    <cellStyle name="Zarez 2 2 4 2 4 3" xfId="29453" xr:uid="{00000000-0005-0000-0000-0000DC720000}"/>
    <cellStyle name="Zarez 2 2 4 2 4 3 2" xfId="29454" xr:uid="{00000000-0005-0000-0000-0000DD720000}"/>
    <cellStyle name="Zarez 2 2 4 2 4 4" xfId="29455" xr:uid="{00000000-0005-0000-0000-0000DE720000}"/>
    <cellStyle name="Zarez 2 2 4 2 4 5" xfId="29456" xr:uid="{00000000-0005-0000-0000-0000DF720000}"/>
    <cellStyle name="Zarez 2 2 4 2 5" xfId="29457" xr:uid="{00000000-0005-0000-0000-0000E0720000}"/>
    <cellStyle name="Zarez 2 2 4 2 5 2" xfId="29458" xr:uid="{00000000-0005-0000-0000-0000E1720000}"/>
    <cellStyle name="Zarez 2 2 4 2 5 2 2" xfId="29459" xr:uid="{00000000-0005-0000-0000-0000E2720000}"/>
    <cellStyle name="Zarez 2 2 4 2 5 3" xfId="29460" xr:uid="{00000000-0005-0000-0000-0000E3720000}"/>
    <cellStyle name="Zarez 2 2 4 2 5 3 2" xfId="29461" xr:uid="{00000000-0005-0000-0000-0000E4720000}"/>
    <cellStyle name="Zarez 2 2 4 2 5 4" xfId="29462" xr:uid="{00000000-0005-0000-0000-0000E5720000}"/>
    <cellStyle name="Zarez 2 2 4 2 5 5" xfId="29463" xr:uid="{00000000-0005-0000-0000-0000E6720000}"/>
    <cellStyle name="Zarez 2 2 4 2 6" xfId="29464" xr:uid="{00000000-0005-0000-0000-0000E7720000}"/>
    <cellStyle name="Zarez 2 2 4 2 6 2" xfId="29465" xr:uid="{00000000-0005-0000-0000-0000E8720000}"/>
    <cellStyle name="Zarez 2 2 4 2 6 2 2" xfId="29466" xr:uid="{00000000-0005-0000-0000-0000E9720000}"/>
    <cellStyle name="Zarez 2 2 4 2 6 3" xfId="29467" xr:uid="{00000000-0005-0000-0000-0000EA720000}"/>
    <cellStyle name="Zarez 2 2 4 2 6 3 2" xfId="29468" xr:uid="{00000000-0005-0000-0000-0000EB720000}"/>
    <cellStyle name="Zarez 2 2 4 2 6 4" xfId="29469" xr:uid="{00000000-0005-0000-0000-0000EC720000}"/>
    <cellStyle name="Zarez 2 2 4 2 7" xfId="29470" xr:uid="{00000000-0005-0000-0000-0000ED720000}"/>
    <cellStyle name="Zarez 2 2 4 2 7 2" xfId="29471" xr:uid="{00000000-0005-0000-0000-0000EE720000}"/>
    <cellStyle name="Zarez 2 2 4 2 7 2 2" xfId="29472" xr:uid="{00000000-0005-0000-0000-0000EF720000}"/>
    <cellStyle name="Zarez 2 2 4 2 7 3" xfId="29473" xr:uid="{00000000-0005-0000-0000-0000F0720000}"/>
    <cellStyle name="Zarez 2 2 4 2 7 3 2" xfId="29474" xr:uid="{00000000-0005-0000-0000-0000F1720000}"/>
    <cellStyle name="Zarez 2 2 4 2 7 4" xfId="29475" xr:uid="{00000000-0005-0000-0000-0000F2720000}"/>
    <cellStyle name="Zarez 2 2 4 2 8" xfId="29476" xr:uid="{00000000-0005-0000-0000-0000F3720000}"/>
    <cellStyle name="Zarez 2 2 4 2 8 2" xfId="29477" xr:uid="{00000000-0005-0000-0000-0000F4720000}"/>
    <cellStyle name="Zarez 2 2 4 2 9" xfId="29478" xr:uid="{00000000-0005-0000-0000-0000F5720000}"/>
    <cellStyle name="Zarez 2 2 4 2 9 2" xfId="29479" xr:uid="{00000000-0005-0000-0000-0000F6720000}"/>
    <cellStyle name="Zarez 2 2 4 3" xfId="29480" xr:uid="{00000000-0005-0000-0000-0000F7720000}"/>
    <cellStyle name="Zarez 2 2 4 3 10" xfId="29481" xr:uid="{00000000-0005-0000-0000-0000F8720000}"/>
    <cellStyle name="Zarez 2 2 4 3 11" xfId="29482" xr:uid="{00000000-0005-0000-0000-0000F9720000}"/>
    <cellStyle name="Zarez 2 2 4 3 2" xfId="29483" xr:uid="{00000000-0005-0000-0000-0000FA720000}"/>
    <cellStyle name="Zarez 2 2 4 3 2 2" xfId="29484" xr:uid="{00000000-0005-0000-0000-0000FB720000}"/>
    <cellStyle name="Zarez 2 2 4 3 2 2 2" xfId="29485" xr:uid="{00000000-0005-0000-0000-0000FC720000}"/>
    <cellStyle name="Zarez 2 2 4 3 2 3" xfId="29486" xr:uid="{00000000-0005-0000-0000-0000FD720000}"/>
    <cellStyle name="Zarez 2 2 4 3 2 3 2" xfId="29487" xr:uid="{00000000-0005-0000-0000-0000FE720000}"/>
    <cellStyle name="Zarez 2 2 4 3 2 4" xfId="29488" xr:uid="{00000000-0005-0000-0000-0000FF720000}"/>
    <cellStyle name="Zarez 2 2 4 3 2 5" xfId="29489" xr:uid="{00000000-0005-0000-0000-000000730000}"/>
    <cellStyle name="Zarez 2 2 4 3 3" xfId="29490" xr:uid="{00000000-0005-0000-0000-000001730000}"/>
    <cellStyle name="Zarez 2 2 4 3 3 2" xfId="29491" xr:uid="{00000000-0005-0000-0000-000002730000}"/>
    <cellStyle name="Zarez 2 2 4 3 3 2 2" xfId="29492" xr:uid="{00000000-0005-0000-0000-000003730000}"/>
    <cellStyle name="Zarez 2 2 4 3 3 3" xfId="29493" xr:uid="{00000000-0005-0000-0000-000004730000}"/>
    <cellStyle name="Zarez 2 2 4 3 3 3 2" xfId="29494" xr:uid="{00000000-0005-0000-0000-000005730000}"/>
    <cellStyle name="Zarez 2 2 4 3 3 4" xfId="29495" xr:uid="{00000000-0005-0000-0000-000006730000}"/>
    <cellStyle name="Zarez 2 2 4 3 3 5" xfId="29496" xr:uid="{00000000-0005-0000-0000-000007730000}"/>
    <cellStyle name="Zarez 2 2 4 3 4" xfId="29497" xr:uid="{00000000-0005-0000-0000-000008730000}"/>
    <cellStyle name="Zarez 2 2 4 3 4 2" xfId="29498" xr:uid="{00000000-0005-0000-0000-000009730000}"/>
    <cellStyle name="Zarez 2 2 4 3 4 2 2" xfId="29499" xr:uid="{00000000-0005-0000-0000-00000A730000}"/>
    <cellStyle name="Zarez 2 2 4 3 4 3" xfId="29500" xr:uid="{00000000-0005-0000-0000-00000B730000}"/>
    <cellStyle name="Zarez 2 2 4 3 4 3 2" xfId="29501" xr:uid="{00000000-0005-0000-0000-00000C730000}"/>
    <cellStyle name="Zarez 2 2 4 3 4 4" xfId="29502" xr:uid="{00000000-0005-0000-0000-00000D730000}"/>
    <cellStyle name="Zarez 2 2 4 3 4 5" xfId="29503" xr:uid="{00000000-0005-0000-0000-00000E730000}"/>
    <cellStyle name="Zarez 2 2 4 3 5" xfId="29504" xr:uid="{00000000-0005-0000-0000-00000F730000}"/>
    <cellStyle name="Zarez 2 2 4 3 5 2" xfId="29505" xr:uid="{00000000-0005-0000-0000-000010730000}"/>
    <cellStyle name="Zarez 2 2 4 3 5 2 2" xfId="29506" xr:uid="{00000000-0005-0000-0000-000011730000}"/>
    <cellStyle name="Zarez 2 2 4 3 5 3" xfId="29507" xr:uid="{00000000-0005-0000-0000-000012730000}"/>
    <cellStyle name="Zarez 2 2 4 3 5 3 2" xfId="29508" xr:uid="{00000000-0005-0000-0000-000013730000}"/>
    <cellStyle name="Zarez 2 2 4 3 5 4" xfId="29509" xr:uid="{00000000-0005-0000-0000-000014730000}"/>
    <cellStyle name="Zarez 2 2 4 3 5 5" xfId="29510" xr:uid="{00000000-0005-0000-0000-000015730000}"/>
    <cellStyle name="Zarez 2 2 4 3 6" xfId="29511" xr:uid="{00000000-0005-0000-0000-000016730000}"/>
    <cellStyle name="Zarez 2 2 4 3 6 2" xfId="29512" xr:uid="{00000000-0005-0000-0000-000017730000}"/>
    <cellStyle name="Zarez 2 2 4 3 6 2 2" xfId="29513" xr:uid="{00000000-0005-0000-0000-000018730000}"/>
    <cellStyle name="Zarez 2 2 4 3 6 3" xfId="29514" xr:uid="{00000000-0005-0000-0000-000019730000}"/>
    <cellStyle name="Zarez 2 2 4 3 6 3 2" xfId="29515" xr:uid="{00000000-0005-0000-0000-00001A730000}"/>
    <cellStyle name="Zarez 2 2 4 3 6 4" xfId="29516" xr:uid="{00000000-0005-0000-0000-00001B730000}"/>
    <cellStyle name="Zarez 2 2 4 3 7" xfId="29517" xr:uid="{00000000-0005-0000-0000-00001C730000}"/>
    <cellStyle name="Zarez 2 2 4 3 7 2" xfId="29518" xr:uid="{00000000-0005-0000-0000-00001D730000}"/>
    <cellStyle name="Zarez 2 2 4 3 7 2 2" xfId="29519" xr:uid="{00000000-0005-0000-0000-00001E730000}"/>
    <cellStyle name="Zarez 2 2 4 3 7 3" xfId="29520" xr:uid="{00000000-0005-0000-0000-00001F730000}"/>
    <cellStyle name="Zarez 2 2 4 3 7 3 2" xfId="29521" xr:uid="{00000000-0005-0000-0000-000020730000}"/>
    <cellStyle name="Zarez 2 2 4 3 7 4" xfId="29522" xr:uid="{00000000-0005-0000-0000-000021730000}"/>
    <cellStyle name="Zarez 2 2 4 3 8" xfId="29523" xr:uid="{00000000-0005-0000-0000-000022730000}"/>
    <cellStyle name="Zarez 2 2 4 3 8 2" xfId="29524" xr:uid="{00000000-0005-0000-0000-000023730000}"/>
    <cellStyle name="Zarez 2 2 4 3 9" xfId="29525" xr:uid="{00000000-0005-0000-0000-000024730000}"/>
    <cellStyle name="Zarez 2 2 4 3 9 2" xfId="29526" xr:uid="{00000000-0005-0000-0000-000025730000}"/>
    <cellStyle name="Zarez 2 2 4 4" xfId="29527" xr:uid="{00000000-0005-0000-0000-000026730000}"/>
    <cellStyle name="Zarez 2 2 4 4 2" xfId="29528" xr:uid="{00000000-0005-0000-0000-000027730000}"/>
    <cellStyle name="Zarez 2 2 4 4 2 2" xfId="29529" xr:uid="{00000000-0005-0000-0000-000028730000}"/>
    <cellStyle name="Zarez 2 2 4 4 3" xfId="29530" xr:uid="{00000000-0005-0000-0000-000029730000}"/>
    <cellStyle name="Zarez 2 2 4 4 3 2" xfId="29531" xr:uid="{00000000-0005-0000-0000-00002A730000}"/>
    <cellStyle name="Zarez 2 2 4 4 4" xfId="29532" xr:uid="{00000000-0005-0000-0000-00002B730000}"/>
    <cellStyle name="Zarez 2 2 4 4 5" xfId="29533" xr:uid="{00000000-0005-0000-0000-00002C730000}"/>
    <cellStyle name="Zarez 2 2 4 5" xfId="29534" xr:uid="{00000000-0005-0000-0000-00002D730000}"/>
    <cellStyle name="Zarez 2 2 4 5 2" xfId="29535" xr:uid="{00000000-0005-0000-0000-00002E730000}"/>
    <cellStyle name="Zarez 2 2 4 5 2 2" xfId="29536" xr:uid="{00000000-0005-0000-0000-00002F730000}"/>
    <cellStyle name="Zarez 2 2 4 5 3" xfId="29537" xr:uid="{00000000-0005-0000-0000-000030730000}"/>
    <cellStyle name="Zarez 2 2 4 5 3 2" xfId="29538" xr:uid="{00000000-0005-0000-0000-000031730000}"/>
    <cellStyle name="Zarez 2 2 4 5 4" xfId="29539" xr:uid="{00000000-0005-0000-0000-000032730000}"/>
    <cellStyle name="Zarez 2 2 4 5 5" xfId="29540" xr:uid="{00000000-0005-0000-0000-000033730000}"/>
    <cellStyle name="Zarez 2 2 4 6" xfId="29541" xr:uid="{00000000-0005-0000-0000-000034730000}"/>
    <cellStyle name="Zarez 2 2 4 6 2" xfId="29542" xr:uid="{00000000-0005-0000-0000-000035730000}"/>
    <cellStyle name="Zarez 2 2 4 6 2 2" xfId="29543" xr:uid="{00000000-0005-0000-0000-000036730000}"/>
    <cellStyle name="Zarez 2 2 4 6 3" xfId="29544" xr:uid="{00000000-0005-0000-0000-000037730000}"/>
    <cellStyle name="Zarez 2 2 4 6 3 2" xfId="29545" xr:uid="{00000000-0005-0000-0000-000038730000}"/>
    <cellStyle name="Zarez 2 2 4 6 4" xfId="29546" xr:uid="{00000000-0005-0000-0000-000039730000}"/>
    <cellStyle name="Zarez 2 2 4 6 5" xfId="29547" xr:uid="{00000000-0005-0000-0000-00003A730000}"/>
    <cellStyle name="Zarez 2 2 4 7" xfId="29548" xr:uid="{00000000-0005-0000-0000-00003B730000}"/>
    <cellStyle name="Zarez 2 2 4 7 2" xfId="29549" xr:uid="{00000000-0005-0000-0000-00003C730000}"/>
    <cellStyle name="Zarez 2 2 4 7 2 2" xfId="29550" xr:uid="{00000000-0005-0000-0000-00003D730000}"/>
    <cellStyle name="Zarez 2 2 4 7 3" xfId="29551" xr:uid="{00000000-0005-0000-0000-00003E730000}"/>
    <cellStyle name="Zarez 2 2 4 7 3 2" xfId="29552" xr:uid="{00000000-0005-0000-0000-00003F730000}"/>
    <cellStyle name="Zarez 2 2 4 7 4" xfId="29553" xr:uid="{00000000-0005-0000-0000-000040730000}"/>
    <cellStyle name="Zarez 2 2 4 7 5" xfId="29554" xr:uid="{00000000-0005-0000-0000-000041730000}"/>
    <cellStyle name="Zarez 2 2 4 8" xfId="29555" xr:uid="{00000000-0005-0000-0000-000042730000}"/>
    <cellStyle name="Zarez 2 2 4 8 2" xfId="29556" xr:uid="{00000000-0005-0000-0000-000043730000}"/>
    <cellStyle name="Zarez 2 2 4 8 2 2" xfId="29557" xr:uid="{00000000-0005-0000-0000-000044730000}"/>
    <cellStyle name="Zarez 2 2 4 8 3" xfId="29558" xr:uid="{00000000-0005-0000-0000-000045730000}"/>
    <cellStyle name="Zarez 2 2 4 8 3 2" xfId="29559" xr:uid="{00000000-0005-0000-0000-000046730000}"/>
    <cellStyle name="Zarez 2 2 4 8 4" xfId="29560" xr:uid="{00000000-0005-0000-0000-000047730000}"/>
    <cellStyle name="Zarez 2 2 4 9" xfId="29561" xr:uid="{00000000-0005-0000-0000-000048730000}"/>
    <cellStyle name="Zarez 2 2 4 9 2" xfId="29562" xr:uid="{00000000-0005-0000-0000-000049730000}"/>
    <cellStyle name="Zarez 2 2 4 9 2 2" xfId="29563" xr:uid="{00000000-0005-0000-0000-00004A730000}"/>
    <cellStyle name="Zarez 2 2 4 9 3" xfId="29564" xr:uid="{00000000-0005-0000-0000-00004B730000}"/>
    <cellStyle name="Zarez 2 2 4 9 3 2" xfId="29565" xr:uid="{00000000-0005-0000-0000-00004C730000}"/>
    <cellStyle name="Zarez 2 2 4 9 4" xfId="29566" xr:uid="{00000000-0005-0000-0000-00004D730000}"/>
    <cellStyle name="Zarez 2 2 5" xfId="29567" xr:uid="{00000000-0005-0000-0000-00004E730000}"/>
    <cellStyle name="Zarez 2 2 5 10" xfId="29568" xr:uid="{00000000-0005-0000-0000-00004F730000}"/>
    <cellStyle name="Zarez 2 2 5 10 2" xfId="29569" xr:uid="{00000000-0005-0000-0000-000050730000}"/>
    <cellStyle name="Zarez 2 2 5 10 2 2" xfId="29570" xr:uid="{00000000-0005-0000-0000-000051730000}"/>
    <cellStyle name="Zarez 2 2 5 10 3" xfId="29571" xr:uid="{00000000-0005-0000-0000-000052730000}"/>
    <cellStyle name="Zarez 2 2 5 11" xfId="29572" xr:uid="{00000000-0005-0000-0000-000053730000}"/>
    <cellStyle name="Zarez 2 2 5 11 2" xfId="29573" xr:uid="{00000000-0005-0000-0000-000054730000}"/>
    <cellStyle name="Zarez 2 2 5 12" xfId="29574" xr:uid="{00000000-0005-0000-0000-000055730000}"/>
    <cellStyle name="Zarez 2 2 5 12 2" xfId="29575" xr:uid="{00000000-0005-0000-0000-000056730000}"/>
    <cellStyle name="Zarez 2 2 5 13" xfId="29576" xr:uid="{00000000-0005-0000-0000-000057730000}"/>
    <cellStyle name="Zarez 2 2 5 14" xfId="29577" xr:uid="{00000000-0005-0000-0000-000058730000}"/>
    <cellStyle name="Zarez 2 2 5 2" xfId="29578" xr:uid="{00000000-0005-0000-0000-000059730000}"/>
    <cellStyle name="Zarez 2 2 5 2 10" xfId="29579" xr:uid="{00000000-0005-0000-0000-00005A730000}"/>
    <cellStyle name="Zarez 2 2 5 2 11" xfId="29580" xr:uid="{00000000-0005-0000-0000-00005B730000}"/>
    <cellStyle name="Zarez 2 2 5 2 2" xfId="29581" xr:uid="{00000000-0005-0000-0000-00005C730000}"/>
    <cellStyle name="Zarez 2 2 5 2 2 2" xfId="29582" xr:uid="{00000000-0005-0000-0000-00005D730000}"/>
    <cellStyle name="Zarez 2 2 5 2 2 2 2" xfId="29583" xr:uid="{00000000-0005-0000-0000-00005E730000}"/>
    <cellStyle name="Zarez 2 2 5 2 2 3" xfId="29584" xr:uid="{00000000-0005-0000-0000-00005F730000}"/>
    <cellStyle name="Zarez 2 2 5 2 2 3 2" xfId="29585" xr:uid="{00000000-0005-0000-0000-000060730000}"/>
    <cellStyle name="Zarez 2 2 5 2 2 4" xfId="29586" xr:uid="{00000000-0005-0000-0000-000061730000}"/>
    <cellStyle name="Zarez 2 2 5 2 2 5" xfId="29587" xr:uid="{00000000-0005-0000-0000-000062730000}"/>
    <cellStyle name="Zarez 2 2 5 2 3" xfId="29588" xr:uid="{00000000-0005-0000-0000-000063730000}"/>
    <cellStyle name="Zarez 2 2 5 2 3 2" xfId="29589" xr:uid="{00000000-0005-0000-0000-000064730000}"/>
    <cellStyle name="Zarez 2 2 5 2 3 2 2" xfId="29590" xr:uid="{00000000-0005-0000-0000-000065730000}"/>
    <cellStyle name="Zarez 2 2 5 2 3 3" xfId="29591" xr:uid="{00000000-0005-0000-0000-000066730000}"/>
    <cellStyle name="Zarez 2 2 5 2 3 3 2" xfId="29592" xr:uid="{00000000-0005-0000-0000-000067730000}"/>
    <cellStyle name="Zarez 2 2 5 2 3 4" xfId="29593" xr:uid="{00000000-0005-0000-0000-000068730000}"/>
    <cellStyle name="Zarez 2 2 5 2 3 5" xfId="29594" xr:uid="{00000000-0005-0000-0000-000069730000}"/>
    <cellStyle name="Zarez 2 2 5 2 4" xfId="29595" xr:uid="{00000000-0005-0000-0000-00006A730000}"/>
    <cellStyle name="Zarez 2 2 5 2 4 2" xfId="29596" xr:uid="{00000000-0005-0000-0000-00006B730000}"/>
    <cellStyle name="Zarez 2 2 5 2 4 2 2" xfId="29597" xr:uid="{00000000-0005-0000-0000-00006C730000}"/>
    <cellStyle name="Zarez 2 2 5 2 4 3" xfId="29598" xr:uid="{00000000-0005-0000-0000-00006D730000}"/>
    <cellStyle name="Zarez 2 2 5 2 4 3 2" xfId="29599" xr:uid="{00000000-0005-0000-0000-00006E730000}"/>
    <cellStyle name="Zarez 2 2 5 2 4 4" xfId="29600" xr:uid="{00000000-0005-0000-0000-00006F730000}"/>
    <cellStyle name="Zarez 2 2 5 2 4 5" xfId="29601" xr:uid="{00000000-0005-0000-0000-000070730000}"/>
    <cellStyle name="Zarez 2 2 5 2 5" xfId="29602" xr:uid="{00000000-0005-0000-0000-000071730000}"/>
    <cellStyle name="Zarez 2 2 5 2 5 2" xfId="29603" xr:uid="{00000000-0005-0000-0000-000072730000}"/>
    <cellStyle name="Zarez 2 2 5 2 5 2 2" xfId="29604" xr:uid="{00000000-0005-0000-0000-000073730000}"/>
    <cellStyle name="Zarez 2 2 5 2 5 3" xfId="29605" xr:uid="{00000000-0005-0000-0000-000074730000}"/>
    <cellStyle name="Zarez 2 2 5 2 5 3 2" xfId="29606" xr:uid="{00000000-0005-0000-0000-000075730000}"/>
    <cellStyle name="Zarez 2 2 5 2 5 4" xfId="29607" xr:uid="{00000000-0005-0000-0000-000076730000}"/>
    <cellStyle name="Zarez 2 2 5 2 5 5" xfId="29608" xr:uid="{00000000-0005-0000-0000-000077730000}"/>
    <cellStyle name="Zarez 2 2 5 2 6" xfId="29609" xr:uid="{00000000-0005-0000-0000-000078730000}"/>
    <cellStyle name="Zarez 2 2 5 2 6 2" xfId="29610" xr:uid="{00000000-0005-0000-0000-000079730000}"/>
    <cellStyle name="Zarez 2 2 5 2 6 2 2" xfId="29611" xr:uid="{00000000-0005-0000-0000-00007A730000}"/>
    <cellStyle name="Zarez 2 2 5 2 6 3" xfId="29612" xr:uid="{00000000-0005-0000-0000-00007B730000}"/>
    <cellStyle name="Zarez 2 2 5 2 6 3 2" xfId="29613" xr:uid="{00000000-0005-0000-0000-00007C730000}"/>
    <cellStyle name="Zarez 2 2 5 2 6 4" xfId="29614" xr:uid="{00000000-0005-0000-0000-00007D730000}"/>
    <cellStyle name="Zarez 2 2 5 2 7" xfId="29615" xr:uid="{00000000-0005-0000-0000-00007E730000}"/>
    <cellStyle name="Zarez 2 2 5 2 7 2" xfId="29616" xr:uid="{00000000-0005-0000-0000-00007F730000}"/>
    <cellStyle name="Zarez 2 2 5 2 7 2 2" xfId="29617" xr:uid="{00000000-0005-0000-0000-000080730000}"/>
    <cellStyle name="Zarez 2 2 5 2 7 3" xfId="29618" xr:uid="{00000000-0005-0000-0000-000081730000}"/>
    <cellStyle name="Zarez 2 2 5 2 7 3 2" xfId="29619" xr:uid="{00000000-0005-0000-0000-000082730000}"/>
    <cellStyle name="Zarez 2 2 5 2 7 4" xfId="29620" xr:uid="{00000000-0005-0000-0000-000083730000}"/>
    <cellStyle name="Zarez 2 2 5 2 8" xfId="29621" xr:uid="{00000000-0005-0000-0000-000084730000}"/>
    <cellStyle name="Zarez 2 2 5 2 8 2" xfId="29622" xr:uid="{00000000-0005-0000-0000-000085730000}"/>
    <cellStyle name="Zarez 2 2 5 2 9" xfId="29623" xr:uid="{00000000-0005-0000-0000-000086730000}"/>
    <cellStyle name="Zarez 2 2 5 2 9 2" xfId="29624" xr:uid="{00000000-0005-0000-0000-000087730000}"/>
    <cellStyle name="Zarez 2 2 5 3" xfId="29625" xr:uid="{00000000-0005-0000-0000-000088730000}"/>
    <cellStyle name="Zarez 2 2 5 3 2" xfId="29626" xr:uid="{00000000-0005-0000-0000-000089730000}"/>
    <cellStyle name="Zarez 2 2 5 3 2 2" xfId="29627" xr:uid="{00000000-0005-0000-0000-00008A730000}"/>
    <cellStyle name="Zarez 2 2 5 3 3" xfId="29628" xr:uid="{00000000-0005-0000-0000-00008B730000}"/>
    <cellStyle name="Zarez 2 2 5 3 3 2" xfId="29629" xr:uid="{00000000-0005-0000-0000-00008C730000}"/>
    <cellStyle name="Zarez 2 2 5 3 4" xfId="29630" xr:uid="{00000000-0005-0000-0000-00008D730000}"/>
    <cellStyle name="Zarez 2 2 5 3 5" xfId="29631" xr:uid="{00000000-0005-0000-0000-00008E730000}"/>
    <cellStyle name="Zarez 2 2 5 4" xfId="29632" xr:uid="{00000000-0005-0000-0000-00008F730000}"/>
    <cellStyle name="Zarez 2 2 5 4 2" xfId="29633" xr:uid="{00000000-0005-0000-0000-000090730000}"/>
    <cellStyle name="Zarez 2 2 5 4 2 2" xfId="29634" xr:uid="{00000000-0005-0000-0000-000091730000}"/>
    <cellStyle name="Zarez 2 2 5 4 3" xfId="29635" xr:uid="{00000000-0005-0000-0000-000092730000}"/>
    <cellStyle name="Zarez 2 2 5 4 3 2" xfId="29636" xr:uid="{00000000-0005-0000-0000-000093730000}"/>
    <cellStyle name="Zarez 2 2 5 4 4" xfId="29637" xr:uid="{00000000-0005-0000-0000-000094730000}"/>
    <cellStyle name="Zarez 2 2 5 4 5" xfId="29638" xr:uid="{00000000-0005-0000-0000-000095730000}"/>
    <cellStyle name="Zarez 2 2 5 5" xfId="29639" xr:uid="{00000000-0005-0000-0000-000096730000}"/>
    <cellStyle name="Zarez 2 2 5 5 2" xfId="29640" xr:uid="{00000000-0005-0000-0000-000097730000}"/>
    <cellStyle name="Zarez 2 2 5 5 2 2" xfId="29641" xr:uid="{00000000-0005-0000-0000-000098730000}"/>
    <cellStyle name="Zarez 2 2 5 5 3" xfId="29642" xr:uid="{00000000-0005-0000-0000-000099730000}"/>
    <cellStyle name="Zarez 2 2 5 5 3 2" xfId="29643" xr:uid="{00000000-0005-0000-0000-00009A730000}"/>
    <cellStyle name="Zarez 2 2 5 5 4" xfId="29644" xr:uid="{00000000-0005-0000-0000-00009B730000}"/>
    <cellStyle name="Zarez 2 2 5 5 5" xfId="29645" xr:uid="{00000000-0005-0000-0000-00009C730000}"/>
    <cellStyle name="Zarez 2 2 5 6" xfId="29646" xr:uid="{00000000-0005-0000-0000-00009D730000}"/>
    <cellStyle name="Zarez 2 2 5 6 2" xfId="29647" xr:uid="{00000000-0005-0000-0000-00009E730000}"/>
    <cellStyle name="Zarez 2 2 5 6 2 2" xfId="29648" xr:uid="{00000000-0005-0000-0000-00009F730000}"/>
    <cellStyle name="Zarez 2 2 5 6 3" xfId="29649" xr:uid="{00000000-0005-0000-0000-0000A0730000}"/>
    <cellStyle name="Zarez 2 2 5 6 3 2" xfId="29650" xr:uid="{00000000-0005-0000-0000-0000A1730000}"/>
    <cellStyle name="Zarez 2 2 5 6 4" xfId="29651" xr:uid="{00000000-0005-0000-0000-0000A2730000}"/>
    <cellStyle name="Zarez 2 2 5 6 5" xfId="29652" xr:uid="{00000000-0005-0000-0000-0000A3730000}"/>
    <cellStyle name="Zarez 2 2 5 7" xfId="29653" xr:uid="{00000000-0005-0000-0000-0000A4730000}"/>
    <cellStyle name="Zarez 2 2 5 7 2" xfId="29654" xr:uid="{00000000-0005-0000-0000-0000A5730000}"/>
    <cellStyle name="Zarez 2 2 5 7 2 2" xfId="29655" xr:uid="{00000000-0005-0000-0000-0000A6730000}"/>
    <cellStyle name="Zarez 2 2 5 7 3" xfId="29656" xr:uid="{00000000-0005-0000-0000-0000A7730000}"/>
    <cellStyle name="Zarez 2 2 5 7 3 2" xfId="29657" xr:uid="{00000000-0005-0000-0000-0000A8730000}"/>
    <cellStyle name="Zarez 2 2 5 7 4" xfId="29658" xr:uid="{00000000-0005-0000-0000-0000A9730000}"/>
    <cellStyle name="Zarez 2 2 5 8" xfId="29659" xr:uid="{00000000-0005-0000-0000-0000AA730000}"/>
    <cellStyle name="Zarez 2 2 5 8 2" xfId="29660" xr:uid="{00000000-0005-0000-0000-0000AB730000}"/>
    <cellStyle name="Zarez 2 2 5 8 2 2" xfId="29661" xr:uid="{00000000-0005-0000-0000-0000AC730000}"/>
    <cellStyle name="Zarez 2 2 5 8 3" xfId="29662" xr:uid="{00000000-0005-0000-0000-0000AD730000}"/>
    <cellStyle name="Zarez 2 2 5 8 3 2" xfId="29663" xr:uid="{00000000-0005-0000-0000-0000AE730000}"/>
    <cellStyle name="Zarez 2 2 5 8 4" xfId="29664" xr:uid="{00000000-0005-0000-0000-0000AF730000}"/>
    <cellStyle name="Zarez 2 2 5 9" xfId="29665" xr:uid="{00000000-0005-0000-0000-0000B0730000}"/>
    <cellStyle name="Zarez 2 2 5 9 2" xfId="29666" xr:uid="{00000000-0005-0000-0000-0000B1730000}"/>
    <cellStyle name="Zarez 2 2 5 9 2 2" xfId="29667" xr:uid="{00000000-0005-0000-0000-0000B2730000}"/>
    <cellStyle name="Zarez 2 2 5 9 3" xfId="29668" xr:uid="{00000000-0005-0000-0000-0000B3730000}"/>
    <cellStyle name="Zarez 2 2 6" xfId="29669" xr:uid="{00000000-0005-0000-0000-0000B4730000}"/>
    <cellStyle name="Zarez 2 2 6 10" xfId="29670" xr:uid="{00000000-0005-0000-0000-0000B5730000}"/>
    <cellStyle name="Zarez 2 2 6 10 2" xfId="29671" xr:uid="{00000000-0005-0000-0000-0000B6730000}"/>
    <cellStyle name="Zarez 2 2 6 11" xfId="29672" xr:uid="{00000000-0005-0000-0000-0000B7730000}"/>
    <cellStyle name="Zarez 2 2 6 11 2" xfId="29673" xr:uid="{00000000-0005-0000-0000-0000B8730000}"/>
    <cellStyle name="Zarez 2 2 6 12" xfId="29674" xr:uid="{00000000-0005-0000-0000-0000B9730000}"/>
    <cellStyle name="Zarez 2 2 6 13" xfId="29675" xr:uid="{00000000-0005-0000-0000-0000BA730000}"/>
    <cellStyle name="Zarez 2 2 6 2" xfId="29676" xr:uid="{00000000-0005-0000-0000-0000BB730000}"/>
    <cellStyle name="Zarez 2 2 6 2 2" xfId="29677" xr:uid="{00000000-0005-0000-0000-0000BC730000}"/>
    <cellStyle name="Zarez 2 2 6 2 2 2" xfId="29678" xr:uid="{00000000-0005-0000-0000-0000BD730000}"/>
    <cellStyle name="Zarez 2 2 6 2 3" xfId="29679" xr:uid="{00000000-0005-0000-0000-0000BE730000}"/>
    <cellStyle name="Zarez 2 2 6 2 3 2" xfId="29680" xr:uid="{00000000-0005-0000-0000-0000BF730000}"/>
    <cellStyle name="Zarez 2 2 6 2 4" xfId="29681" xr:uid="{00000000-0005-0000-0000-0000C0730000}"/>
    <cellStyle name="Zarez 2 2 6 2 5" xfId="29682" xr:uid="{00000000-0005-0000-0000-0000C1730000}"/>
    <cellStyle name="Zarez 2 2 6 3" xfId="29683" xr:uid="{00000000-0005-0000-0000-0000C2730000}"/>
    <cellStyle name="Zarez 2 2 6 3 2" xfId="29684" xr:uid="{00000000-0005-0000-0000-0000C3730000}"/>
    <cellStyle name="Zarez 2 2 6 3 2 2" xfId="29685" xr:uid="{00000000-0005-0000-0000-0000C4730000}"/>
    <cellStyle name="Zarez 2 2 6 3 3" xfId="29686" xr:uid="{00000000-0005-0000-0000-0000C5730000}"/>
    <cellStyle name="Zarez 2 2 6 3 3 2" xfId="29687" xr:uid="{00000000-0005-0000-0000-0000C6730000}"/>
    <cellStyle name="Zarez 2 2 6 3 4" xfId="29688" xr:uid="{00000000-0005-0000-0000-0000C7730000}"/>
    <cellStyle name="Zarez 2 2 6 3 5" xfId="29689" xr:uid="{00000000-0005-0000-0000-0000C8730000}"/>
    <cellStyle name="Zarez 2 2 6 4" xfId="29690" xr:uid="{00000000-0005-0000-0000-0000C9730000}"/>
    <cellStyle name="Zarez 2 2 6 4 2" xfId="29691" xr:uid="{00000000-0005-0000-0000-0000CA730000}"/>
    <cellStyle name="Zarez 2 2 6 4 2 2" xfId="29692" xr:uid="{00000000-0005-0000-0000-0000CB730000}"/>
    <cellStyle name="Zarez 2 2 6 4 3" xfId="29693" xr:uid="{00000000-0005-0000-0000-0000CC730000}"/>
    <cellStyle name="Zarez 2 2 6 4 3 2" xfId="29694" xr:uid="{00000000-0005-0000-0000-0000CD730000}"/>
    <cellStyle name="Zarez 2 2 6 4 4" xfId="29695" xr:uid="{00000000-0005-0000-0000-0000CE730000}"/>
    <cellStyle name="Zarez 2 2 6 4 5" xfId="29696" xr:uid="{00000000-0005-0000-0000-0000CF730000}"/>
    <cellStyle name="Zarez 2 2 6 5" xfId="29697" xr:uid="{00000000-0005-0000-0000-0000D0730000}"/>
    <cellStyle name="Zarez 2 2 6 5 2" xfId="29698" xr:uid="{00000000-0005-0000-0000-0000D1730000}"/>
    <cellStyle name="Zarez 2 2 6 5 2 2" xfId="29699" xr:uid="{00000000-0005-0000-0000-0000D2730000}"/>
    <cellStyle name="Zarez 2 2 6 5 3" xfId="29700" xr:uid="{00000000-0005-0000-0000-0000D3730000}"/>
    <cellStyle name="Zarez 2 2 6 5 3 2" xfId="29701" xr:uid="{00000000-0005-0000-0000-0000D4730000}"/>
    <cellStyle name="Zarez 2 2 6 5 4" xfId="29702" xr:uid="{00000000-0005-0000-0000-0000D5730000}"/>
    <cellStyle name="Zarez 2 2 6 5 5" xfId="29703" xr:uid="{00000000-0005-0000-0000-0000D6730000}"/>
    <cellStyle name="Zarez 2 2 6 6" xfId="29704" xr:uid="{00000000-0005-0000-0000-0000D7730000}"/>
    <cellStyle name="Zarez 2 2 6 6 2" xfId="29705" xr:uid="{00000000-0005-0000-0000-0000D8730000}"/>
    <cellStyle name="Zarez 2 2 6 6 2 2" xfId="29706" xr:uid="{00000000-0005-0000-0000-0000D9730000}"/>
    <cellStyle name="Zarez 2 2 6 6 3" xfId="29707" xr:uid="{00000000-0005-0000-0000-0000DA730000}"/>
    <cellStyle name="Zarez 2 2 6 6 3 2" xfId="29708" xr:uid="{00000000-0005-0000-0000-0000DB730000}"/>
    <cellStyle name="Zarez 2 2 6 6 4" xfId="29709" xr:uid="{00000000-0005-0000-0000-0000DC730000}"/>
    <cellStyle name="Zarez 2 2 6 7" xfId="29710" xr:uid="{00000000-0005-0000-0000-0000DD730000}"/>
    <cellStyle name="Zarez 2 2 6 7 2" xfId="29711" xr:uid="{00000000-0005-0000-0000-0000DE730000}"/>
    <cellStyle name="Zarez 2 2 6 7 2 2" xfId="29712" xr:uid="{00000000-0005-0000-0000-0000DF730000}"/>
    <cellStyle name="Zarez 2 2 6 7 3" xfId="29713" xr:uid="{00000000-0005-0000-0000-0000E0730000}"/>
    <cellStyle name="Zarez 2 2 6 7 3 2" xfId="29714" xr:uid="{00000000-0005-0000-0000-0000E1730000}"/>
    <cellStyle name="Zarez 2 2 6 7 4" xfId="29715" xr:uid="{00000000-0005-0000-0000-0000E2730000}"/>
    <cellStyle name="Zarez 2 2 6 8" xfId="29716" xr:uid="{00000000-0005-0000-0000-0000E3730000}"/>
    <cellStyle name="Zarez 2 2 6 8 2" xfId="29717" xr:uid="{00000000-0005-0000-0000-0000E4730000}"/>
    <cellStyle name="Zarez 2 2 6 8 2 2" xfId="29718" xr:uid="{00000000-0005-0000-0000-0000E5730000}"/>
    <cellStyle name="Zarez 2 2 6 8 3" xfId="29719" xr:uid="{00000000-0005-0000-0000-0000E6730000}"/>
    <cellStyle name="Zarez 2 2 6 9" xfId="29720" xr:uid="{00000000-0005-0000-0000-0000E7730000}"/>
    <cellStyle name="Zarez 2 2 6 9 2" xfId="29721" xr:uid="{00000000-0005-0000-0000-0000E8730000}"/>
    <cellStyle name="Zarez 2 2 6 9 2 2" xfId="29722" xr:uid="{00000000-0005-0000-0000-0000E9730000}"/>
    <cellStyle name="Zarez 2 2 6 9 3" xfId="29723" xr:uid="{00000000-0005-0000-0000-0000EA730000}"/>
    <cellStyle name="Zarez 2 2 7" xfId="29724" xr:uid="{00000000-0005-0000-0000-0000EB730000}"/>
    <cellStyle name="Zarez 2 2 7 10" xfId="29725" xr:uid="{00000000-0005-0000-0000-0000EC730000}"/>
    <cellStyle name="Zarez 2 2 7 11" xfId="29726" xr:uid="{00000000-0005-0000-0000-0000ED730000}"/>
    <cellStyle name="Zarez 2 2 7 2" xfId="29727" xr:uid="{00000000-0005-0000-0000-0000EE730000}"/>
    <cellStyle name="Zarez 2 2 7 2 2" xfId="29728" xr:uid="{00000000-0005-0000-0000-0000EF730000}"/>
    <cellStyle name="Zarez 2 2 7 2 2 2" xfId="29729" xr:uid="{00000000-0005-0000-0000-0000F0730000}"/>
    <cellStyle name="Zarez 2 2 7 2 3" xfId="29730" xr:uid="{00000000-0005-0000-0000-0000F1730000}"/>
    <cellStyle name="Zarez 2 2 7 2 3 2" xfId="29731" xr:uid="{00000000-0005-0000-0000-0000F2730000}"/>
    <cellStyle name="Zarez 2 2 7 2 4" xfId="29732" xr:uid="{00000000-0005-0000-0000-0000F3730000}"/>
    <cellStyle name="Zarez 2 2 7 2 5" xfId="29733" xr:uid="{00000000-0005-0000-0000-0000F4730000}"/>
    <cellStyle name="Zarez 2 2 7 3" xfId="29734" xr:uid="{00000000-0005-0000-0000-0000F5730000}"/>
    <cellStyle name="Zarez 2 2 7 3 2" xfId="29735" xr:uid="{00000000-0005-0000-0000-0000F6730000}"/>
    <cellStyle name="Zarez 2 2 7 3 2 2" xfId="29736" xr:uid="{00000000-0005-0000-0000-0000F7730000}"/>
    <cellStyle name="Zarez 2 2 7 3 3" xfId="29737" xr:uid="{00000000-0005-0000-0000-0000F8730000}"/>
    <cellStyle name="Zarez 2 2 7 3 3 2" xfId="29738" xr:uid="{00000000-0005-0000-0000-0000F9730000}"/>
    <cellStyle name="Zarez 2 2 7 3 4" xfId="29739" xr:uid="{00000000-0005-0000-0000-0000FA730000}"/>
    <cellStyle name="Zarez 2 2 7 3 5" xfId="29740" xr:uid="{00000000-0005-0000-0000-0000FB730000}"/>
    <cellStyle name="Zarez 2 2 7 4" xfId="29741" xr:uid="{00000000-0005-0000-0000-0000FC730000}"/>
    <cellStyle name="Zarez 2 2 7 4 2" xfId="29742" xr:uid="{00000000-0005-0000-0000-0000FD730000}"/>
    <cellStyle name="Zarez 2 2 7 4 2 2" xfId="29743" xr:uid="{00000000-0005-0000-0000-0000FE730000}"/>
    <cellStyle name="Zarez 2 2 7 4 3" xfId="29744" xr:uid="{00000000-0005-0000-0000-0000FF730000}"/>
    <cellStyle name="Zarez 2 2 7 4 3 2" xfId="29745" xr:uid="{00000000-0005-0000-0000-000000740000}"/>
    <cellStyle name="Zarez 2 2 7 4 4" xfId="29746" xr:uid="{00000000-0005-0000-0000-000001740000}"/>
    <cellStyle name="Zarez 2 2 7 4 5" xfId="29747" xr:uid="{00000000-0005-0000-0000-000002740000}"/>
    <cellStyle name="Zarez 2 2 7 5" xfId="29748" xr:uid="{00000000-0005-0000-0000-000003740000}"/>
    <cellStyle name="Zarez 2 2 7 5 2" xfId="29749" xr:uid="{00000000-0005-0000-0000-000004740000}"/>
    <cellStyle name="Zarez 2 2 7 5 2 2" xfId="29750" xr:uid="{00000000-0005-0000-0000-000005740000}"/>
    <cellStyle name="Zarez 2 2 7 5 3" xfId="29751" xr:uid="{00000000-0005-0000-0000-000006740000}"/>
    <cellStyle name="Zarez 2 2 7 5 3 2" xfId="29752" xr:uid="{00000000-0005-0000-0000-000007740000}"/>
    <cellStyle name="Zarez 2 2 7 5 4" xfId="29753" xr:uid="{00000000-0005-0000-0000-000008740000}"/>
    <cellStyle name="Zarez 2 2 7 5 5" xfId="29754" xr:uid="{00000000-0005-0000-0000-000009740000}"/>
    <cellStyle name="Zarez 2 2 7 6" xfId="29755" xr:uid="{00000000-0005-0000-0000-00000A740000}"/>
    <cellStyle name="Zarez 2 2 7 6 2" xfId="29756" xr:uid="{00000000-0005-0000-0000-00000B740000}"/>
    <cellStyle name="Zarez 2 2 7 6 2 2" xfId="29757" xr:uid="{00000000-0005-0000-0000-00000C740000}"/>
    <cellStyle name="Zarez 2 2 7 6 3" xfId="29758" xr:uid="{00000000-0005-0000-0000-00000D740000}"/>
    <cellStyle name="Zarez 2 2 7 6 3 2" xfId="29759" xr:uid="{00000000-0005-0000-0000-00000E740000}"/>
    <cellStyle name="Zarez 2 2 7 6 4" xfId="29760" xr:uid="{00000000-0005-0000-0000-00000F740000}"/>
    <cellStyle name="Zarez 2 2 7 7" xfId="29761" xr:uid="{00000000-0005-0000-0000-000010740000}"/>
    <cellStyle name="Zarez 2 2 7 7 2" xfId="29762" xr:uid="{00000000-0005-0000-0000-000011740000}"/>
    <cellStyle name="Zarez 2 2 7 7 2 2" xfId="29763" xr:uid="{00000000-0005-0000-0000-000012740000}"/>
    <cellStyle name="Zarez 2 2 7 7 3" xfId="29764" xr:uid="{00000000-0005-0000-0000-000013740000}"/>
    <cellStyle name="Zarez 2 2 7 7 3 2" xfId="29765" xr:uid="{00000000-0005-0000-0000-000014740000}"/>
    <cellStyle name="Zarez 2 2 7 7 4" xfId="29766" xr:uid="{00000000-0005-0000-0000-000015740000}"/>
    <cellStyle name="Zarez 2 2 7 8" xfId="29767" xr:uid="{00000000-0005-0000-0000-000016740000}"/>
    <cellStyle name="Zarez 2 2 7 8 2" xfId="29768" xr:uid="{00000000-0005-0000-0000-000017740000}"/>
    <cellStyle name="Zarez 2 2 7 9" xfId="29769" xr:uid="{00000000-0005-0000-0000-000018740000}"/>
    <cellStyle name="Zarez 2 2 7 9 2" xfId="29770" xr:uid="{00000000-0005-0000-0000-000019740000}"/>
    <cellStyle name="Zarez 2 2 8" xfId="29771" xr:uid="{00000000-0005-0000-0000-00001A740000}"/>
    <cellStyle name="Zarez 2 2 8 10" xfId="29772" xr:uid="{00000000-0005-0000-0000-00001B740000}"/>
    <cellStyle name="Zarez 2 2 8 11" xfId="29773" xr:uid="{00000000-0005-0000-0000-00001C740000}"/>
    <cellStyle name="Zarez 2 2 8 2" xfId="29774" xr:uid="{00000000-0005-0000-0000-00001D740000}"/>
    <cellStyle name="Zarez 2 2 8 2 2" xfId="29775" xr:uid="{00000000-0005-0000-0000-00001E740000}"/>
    <cellStyle name="Zarez 2 2 8 2 2 2" xfId="29776" xr:uid="{00000000-0005-0000-0000-00001F740000}"/>
    <cellStyle name="Zarez 2 2 8 2 3" xfId="29777" xr:uid="{00000000-0005-0000-0000-000020740000}"/>
    <cellStyle name="Zarez 2 2 8 2 3 2" xfId="29778" xr:uid="{00000000-0005-0000-0000-000021740000}"/>
    <cellStyle name="Zarez 2 2 8 2 4" xfId="29779" xr:uid="{00000000-0005-0000-0000-000022740000}"/>
    <cellStyle name="Zarez 2 2 8 2 5" xfId="29780" xr:uid="{00000000-0005-0000-0000-000023740000}"/>
    <cellStyle name="Zarez 2 2 8 3" xfId="29781" xr:uid="{00000000-0005-0000-0000-000024740000}"/>
    <cellStyle name="Zarez 2 2 8 3 2" xfId="29782" xr:uid="{00000000-0005-0000-0000-000025740000}"/>
    <cellStyle name="Zarez 2 2 8 3 2 2" xfId="29783" xr:uid="{00000000-0005-0000-0000-000026740000}"/>
    <cellStyle name="Zarez 2 2 8 3 3" xfId="29784" xr:uid="{00000000-0005-0000-0000-000027740000}"/>
    <cellStyle name="Zarez 2 2 8 3 3 2" xfId="29785" xr:uid="{00000000-0005-0000-0000-000028740000}"/>
    <cellStyle name="Zarez 2 2 8 3 4" xfId="29786" xr:uid="{00000000-0005-0000-0000-000029740000}"/>
    <cellStyle name="Zarez 2 2 8 3 5" xfId="29787" xr:uid="{00000000-0005-0000-0000-00002A740000}"/>
    <cellStyle name="Zarez 2 2 8 4" xfId="29788" xr:uid="{00000000-0005-0000-0000-00002B740000}"/>
    <cellStyle name="Zarez 2 2 8 4 2" xfId="29789" xr:uid="{00000000-0005-0000-0000-00002C740000}"/>
    <cellStyle name="Zarez 2 2 8 4 2 2" xfId="29790" xr:uid="{00000000-0005-0000-0000-00002D740000}"/>
    <cellStyle name="Zarez 2 2 8 4 3" xfId="29791" xr:uid="{00000000-0005-0000-0000-00002E740000}"/>
    <cellStyle name="Zarez 2 2 8 4 3 2" xfId="29792" xr:uid="{00000000-0005-0000-0000-00002F740000}"/>
    <cellStyle name="Zarez 2 2 8 4 4" xfId="29793" xr:uid="{00000000-0005-0000-0000-000030740000}"/>
    <cellStyle name="Zarez 2 2 8 4 5" xfId="29794" xr:uid="{00000000-0005-0000-0000-000031740000}"/>
    <cellStyle name="Zarez 2 2 8 5" xfId="29795" xr:uid="{00000000-0005-0000-0000-000032740000}"/>
    <cellStyle name="Zarez 2 2 8 5 2" xfId="29796" xr:uid="{00000000-0005-0000-0000-000033740000}"/>
    <cellStyle name="Zarez 2 2 8 5 2 2" xfId="29797" xr:uid="{00000000-0005-0000-0000-000034740000}"/>
    <cellStyle name="Zarez 2 2 8 5 3" xfId="29798" xr:uid="{00000000-0005-0000-0000-000035740000}"/>
    <cellStyle name="Zarez 2 2 8 5 3 2" xfId="29799" xr:uid="{00000000-0005-0000-0000-000036740000}"/>
    <cellStyle name="Zarez 2 2 8 5 4" xfId="29800" xr:uid="{00000000-0005-0000-0000-000037740000}"/>
    <cellStyle name="Zarez 2 2 8 5 5" xfId="29801" xr:uid="{00000000-0005-0000-0000-000038740000}"/>
    <cellStyle name="Zarez 2 2 8 6" xfId="29802" xr:uid="{00000000-0005-0000-0000-000039740000}"/>
    <cellStyle name="Zarez 2 2 8 6 2" xfId="29803" xr:uid="{00000000-0005-0000-0000-00003A740000}"/>
    <cellStyle name="Zarez 2 2 8 6 2 2" xfId="29804" xr:uid="{00000000-0005-0000-0000-00003B740000}"/>
    <cellStyle name="Zarez 2 2 8 6 3" xfId="29805" xr:uid="{00000000-0005-0000-0000-00003C740000}"/>
    <cellStyle name="Zarez 2 2 8 6 3 2" xfId="29806" xr:uid="{00000000-0005-0000-0000-00003D740000}"/>
    <cellStyle name="Zarez 2 2 8 6 4" xfId="29807" xr:uid="{00000000-0005-0000-0000-00003E740000}"/>
    <cellStyle name="Zarez 2 2 8 7" xfId="29808" xr:uid="{00000000-0005-0000-0000-00003F740000}"/>
    <cellStyle name="Zarez 2 2 8 7 2" xfId="29809" xr:uid="{00000000-0005-0000-0000-000040740000}"/>
    <cellStyle name="Zarez 2 2 8 7 2 2" xfId="29810" xr:uid="{00000000-0005-0000-0000-000041740000}"/>
    <cellStyle name="Zarez 2 2 8 7 3" xfId="29811" xr:uid="{00000000-0005-0000-0000-000042740000}"/>
    <cellStyle name="Zarez 2 2 8 7 3 2" xfId="29812" xr:uid="{00000000-0005-0000-0000-000043740000}"/>
    <cellStyle name="Zarez 2 2 8 7 4" xfId="29813" xr:uid="{00000000-0005-0000-0000-000044740000}"/>
    <cellStyle name="Zarez 2 2 8 8" xfId="29814" xr:uid="{00000000-0005-0000-0000-000045740000}"/>
    <cellStyle name="Zarez 2 2 8 8 2" xfId="29815" xr:uid="{00000000-0005-0000-0000-000046740000}"/>
    <cellStyle name="Zarez 2 2 8 9" xfId="29816" xr:uid="{00000000-0005-0000-0000-000047740000}"/>
    <cellStyle name="Zarez 2 2 8 9 2" xfId="29817" xr:uid="{00000000-0005-0000-0000-000048740000}"/>
    <cellStyle name="Zarez 2 2 9" xfId="29818" xr:uid="{00000000-0005-0000-0000-000049740000}"/>
    <cellStyle name="Zarez 2 20" xfId="29819" xr:uid="{00000000-0005-0000-0000-00004A740000}"/>
    <cellStyle name="Zarez 2 20 2" xfId="29820" xr:uid="{00000000-0005-0000-0000-00004B740000}"/>
    <cellStyle name="Zarez 2 20 2 2" xfId="29821" xr:uid="{00000000-0005-0000-0000-00004C740000}"/>
    <cellStyle name="Zarez 2 20 3" xfId="29822" xr:uid="{00000000-0005-0000-0000-00004D740000}"/>
    <cellStyle name="Zarez 2 21" xfId="29823" xr:uid="{00000000-0005-0000-0000-00004E740000}"/>
    <cellStyle name="Zarez 2 21 2" xfId="29824" xr:uid="{00000000-0005-0000-0000-00004F740000}"/>
    <cellStyle name="Zarez 2 21 2 2" xfId="29825" xr:uid="{00000000-0005-0000-0000-000050740000}"/>
    <cellStyle name="Zarez 2 21 3" xfId="29826" xr:uid="{00000000-0005-0000-0000-000051740000}"/>
    <cellStyle name="Zarez 2 22" xfId="29827" xr:uid="{00000000-0005-0000-0000-000052740000}"/>
    <cellStyle name="Zarez 2 23" xfId="29828" xr:uid="{00000000-0005-0000-0000-000053740000}"/>
    <cellStyle name="Zarez 2 3" xfId="1092" xr:uid="{00000000-0005-0000-0000-000054740000}"/>
    <cellStyle name="Zarez 2 3 10" xfId="29829" xr:uid="{00000000-0005-0000-0000-000055740000}"/>
    <cellStyle name="Zarez 2 3 10 2" xfId="29830" xr:uid="{00000000-0005-0000-0000-000056740000}"/>
    <cellStyle name="Zarez 2 3 11" xfId="29831" xr:uid="{00000000-0005-0000-0000-000057740000}"/>
    <cellStyle name="Zarez 2 3 12" xfId="29832" xr:uid="{00000000-0005-0000-0000-000058740000}"/>
    <cellStyle name="Zarez 2 3 2" xfId="1093" xr:uid="{00000000-0005-0000-0000-000059740000}"/>
    <cellStyle name="Zarez 2 3 2 10" xfId="29833" xr:uid="{00000000-0005-0000-0000-00005A740000}"/>
    <cellStyle name="Zarez 2 3 2 10 2" xfId="29834" xr:uid="{00000000-0005-0000-0000-00005B740000}"/>
    <cellStyle name="Zarez 2 3 2 10 2 2" xfId="29835" xr:uid="{00000000-0005-0000-0000-00005C740000}"/>
    <cellStyle name="Zarez 2 3 2 10 3" xfId="29836" xr:uid="{00000000-0005-0000-0000-00005D740000}"/>
    <cellStyle name="Zarez 2 3 2 10 3 2" xfId="29837" xr:uid="{00000000-0005-0000-0000-00005E740000}"/>
    <cellStyle name="Zarez 2 3 2 10 4" xfId="29838" xr:uid="{00000000-0005-0000-0000-00005F740000}"/>
    <cellStyle name="Zarez 2 3 2 11" xfId="29839" xr:uid="{00000000-0005-0000-0000-000060740000}"/>
    <cellStyle name="Zarez 2 3 2 11 2" xfId="29840" xr:uid="{00000000-0005-0000-0000-000061740000}"/>
    <cellStyle name="Zarez 2 3 2 11 2 2" xfId="29841" xr:uid="{00000000-0005-0000-0000-000062740000}"/>
    <cellStyle name="Zarez 2 3 2 11 3" xfId="29842" xr:uid="{00000000-0005-0000-0000-000063740000}"/>
    <cellStyle name="Zarez 2 3 2 12" xfId="29843" xr:uid="{00000000-0005-0000-0000-000064740000}"/>
    <cellStyle name="Zarez 2 3 2 12 2" xfId="29844" xr:uid="{00000000-0005-0000-0000-000065740000}"/>
    <cellStyle name="Zarez 2 3 2 12 2 2" xfId="29845" xr:uid="{00000000-0005-0000-0000-000066740000}"/>
    <cellStyle name="Zarez 2 3 2 12 3" xfId="29846" xr:uid="{00000000-0005-0000-0000-000067740000}"/>
    <cellStyle name="Zarez 2 3 2 13" xfId="29847" xr:uid="{00000000-0005-0000-0000-000068740000}"/>
    <cellStyle name="Zarez 2 3 2 13 2" xfId="29848" xr:uid="{00000000-0005-0000-0000-000069740000}"/>
    <cellStyle name="Zarez 2 3 2 14" xfId="29849" xr:uid="{00000000-0005-0000-0000-00006A740000}"/>
    <cellStyle name="Zarez 2 3 2 14 2" xfId="29850" xr:uid="{00000000-0005-0000-0000-00006B740000}"/>
    <cellStyle name="Zarez 2 3 2 15" xfId="29851" xr:uid="{00000000-0005-0000-0000-00006C740000}"/>
    <cellStyle name="Zarez 2 3 2 16" xfId="29852" xr:uid="{00000000-0005-0000-0000-00006D740000}"/>
    <cellStyle name="Zarez 2 3 2 2" xfId="29853" xr:uid="{00000000-0005-0000-0000-00006E740000}"/>
    <cellStyle name="Zarez 2 3 2 2 10" xfId="29854" xr:uid="{00000000-0005-0000-0000-00006F740000}"/>
    <cellStyle name="Zarez 2 3 2 2 11" xfId="29855" xr:uid="{00000000-0005-0000-0000-000070740000}"/>
    <cellStyle name="Zarez 2 3 2 2 2" xfId="29856" xr:uid="{00000000-0005-0000-0000-000071740000}"/>
    <cellStyle name="Zarez 2 3 2 2 2 2" xfId="29857" xr:uid="{00000000-0005-0000-0000-000072740000}"/>
    <cellStyle name="Zarez 2 3 2 2 2 2 2" xfId="29858" xr:uid="{00000000-0005-0000-0000-000073740000}"/>
    <cellStyle name="Zarez 2 3 2 2 2 3" xfId="29859" xr:uid="{00000000-0005-0000-0000-000074740000}"/>
    <cellStyle name="Zarez 2 3 2 2 2 3 2" xfId="29860" xr:uid="{00000000-0005-0000-0000-000075740000}"/>
    <cellStyle name="Zarez 2 3 2 2 2 4" xfId="29861" xr:uid="{00000000-0005-0000-0000-000076740000}"/>
    <cellStyle name="Zarez 2 3 2 2 2 5" xfId="29862" xr:uid="{00000000-0005-0000-0000-000077740000}"/>
    <cellStyle name="Zarez 2 3 2 2 3" xfId="29863" xr:uid="{00000000-0005-0000-0000-000078740000}"/>
    <cellStyle name="Zarez 2 3 2 2 3 2" xfId="29864" xr:uid="{00000000-0005-0000-0000-000079740000}"/>
    <cellStyle name="Zarez 2 3 2 2 3 2 2" xfId="29865" xr:uid="{00000000-0005-0000-0000-00007A740000}"/>
    <cellStyle name="Zarez 2 3 2 2 3 3" xfId="29866" xr:uid="{00000000-0005-0000-0000-00007B740000}"/>
    <cellStyle name="Zarez 2 3 2 2 3 3 2" xfId="29867" xr:uid="{00000000-0005-0000-0000-00007C740000}"/>
    <cellStyle name="Zarez 2 3 2 2 3 4" xfId="29868" xr:uid="{00000000-0005-0000-0000-00007D740000}"/>
    <cellStyle name="Zarez 2 3 2 2 3 5" xfId="29869" xr:uid="{00000000-0005-0000-0000-00007E740000}"/>
    <cellStyle name="Zarez 2 3 2 2 4" xfId="29870" xr:uid="{00000000-0005-0000-0000-00007F740000}"/>
    <cellStyle name="Zarez 2 3 2 2 4 2" xfId="29871" xr:uid="{00000000-0005-0000-0000-000080740000}"/>
    <cellStyle name="Zarez 2 3 2 2 4 2 2" xfId="29872" xr:uid="{00000000-0005-0000-0000-000081740000}"/>
    <cellStyle name="Zarez 2 3 2 2 4 3" xfId="29873" xr:uid="{00000000-0005-0000-0000-000082740000}"/>
    <cellStyle name="Zarez 2 3 2 2 4 3 2" xfId="29874" xr:uid="{00000000-0005-0000-0000-000083740000}"/>
    <cellStyle name="Zarez 2 3 2 2 4 4" xfId="29875" xr:uid="{00000000-0005-0000-0000-000084740000}"/>
    <cellStyle name="Zarez 2 3 2 2 4 5" xfId="29876" xr:uid="{00000000-0005-0000-0000-000085740000}"/>
    <cellStyle name="Zarez 2 3 2 2 5" xfId="29877" xr:uid="{00000000-0005-0000-0000-000086740000}"/>
    <cellStyle name="Zarez 2 3 2 2 5 2" xfId="29878" xr:uid="{00000000-0005-0000-0000-000087740000}"/>
    <cellStyle name="Zarez 2 3 2 2 5 2 2" xfId="29879" xr:uid="{00000000-0005-0000-0000-000088740000}"/>
    <cellStyle name="Zarez 2 3 2 2 5 3" xfId="29880" xr:uid="{00000000-0005-0000-0000-000089740000}"/>
    <cellStyle name="Zarez 2 3 2 2 5 3 2" xfId="29881" xr:uid="{00000000-0005-0000-0000-00008A740000}"/>
    <cellStyle name="Zarez 2 3 2 2 5 4" xfId="29882" xr:uid="{00000000-0005-0000-0000-00008B740000}"/>
    <cellStyle name="Zarez 2 3 2 2 5 5" xfId="29883" xr:uid="{00000000-0005-0000-0000-00008C740000}"/>
    <cellStyle name="Zarez 2 3 2 2 6" xfId="29884" xr:uid="{00000000-0005-0000-0000-00008D740000}"/>
    <cellStyle name="Zarez 2 3 2 2 6 2" xfId="29885" xr:uid="{00000000-0005-0000-0000-00008E740000}"/>
    <cellStyle name="Zarez 2 3 2 2 6 2 2" xfId="29886" xr:uid="{00000000-0005-0000-0000-00008F740000}"/>
    <cellStyle name="Zarez 2 3 2 2 6 3" xfId="29887" xr:uid="{00000000-0005-0000-0000-000090740000}"/>
    <cellStyle name="Zarez 2 3 2 2 6 3 2" xfId="29888" xr:uid="{00000000-0005-0000-0000-000091740000}"/>
    <cellStyle name="Zarez 2 3 2 2 6 4" xfId="29889" xr:uid="{00000000-0005-0000-0000-000092740000}"/>
    <cellStyle name="Zarez 2 3 2 2 7" xfId="29890" xr:uid="{00000000-0005-0000-0000-000093740000}"/>
    <cellStyle name="Zarez 2 3 2 2 7 2" xfId="29891" xr:uid="{00000000-0005-0000-0000-000094740000}"/>
    <cellStyle name="Zarez 2 3 2 2 7 2 2" xfId="29892" xr:uid="{00000000-0005-0000-0000-000095740000}"/>
    <cellStyle name="Zarez 2 3 2 2 7 3" xfId="29893" xr:uid="{00000000-0005-0000-0000-000096740000}"/>
    <cellStyle name="Zarez 2 3 2 2 7 3 2" xfId="29894" xr:uid="{00000000-0005-0000-0000-000097740000}"/>
    <cellStyle name="Zarez 2 3 2 2 7 4" xfId="29895" xr:uid="{00000000-0005-0000-0000-000098740000}"/>
    <cellStyle name="Zarez 2 3 2 2 8" xfId="29896" xr:uid="{00000000-0005-0000-0000-000099740000}"/>
    <cellStyle name="Zarez 2 3 2 2 8 2" xfId="29897" xr:uid="{00000000-0005-0000-0000-00009A740000}"/>
    <cellStyle name="Zarez 2 3 2 2 9" xfId="29898" xr:uid="{00000000-0005-0000-0000-00009B740000}"/>
    <cellStyle name="Zarez 2 3 2 2 9 2" xfId="29899" xr:uid="{00000000-0005-0000-0000-00009C740000}"/>
    <cellStyle name="Zarez 2 3 2 3" xfId="29900" xr:uid="{00000000-0005-0000-0000-00009D740000}"/>
    <cellStyle name="Zarez 2 3 2 3 10" xfId="29901" xr:uid="{00000000-0005-0000-0000-00009E740000}"/>
    <cellStyle name="Zarez 2 3 2 3 11" xfId="29902" xr:uid="{00000000-0005-0000-0000-00009F740000}"/>
    <cellStyle name="Zarez 2 3 2 3 2" xfId="29903" xr:uid="{00000000-0005-0000-0000-0000A0740000}"/>
    <cellStyle name="Zarez 2 3 2 3 2 2" xfId="29904" xr:uid="{00000000-0005-0000-0000-0000A1740000}"/>
    <cellStyle name="Zarez 2 3 2 3 2 2 2" xfId="29905" xr:uid="{00000000-0005-0000-0000-0000A2740000}"/>
    <cellStyle name="Zarez 2 3 2 3 2 3" xfId="29906" xr:uid="{00000000-0005-0000-0000-0000A3740000}"/>
    <cellStyle name="Zarez 2 3 2 3 2 3 2" xfId="29907" xr:uid="{00000000-0005-0000-0000-0000A4740000}"/>
    <cellStyle name="Zarez 2 3 2 3 2 4" xfId="29908" xr:uid="{00000000-0005-0000-0000-0000A5740000}"/>
    <cellStyle name="Zarez 2 3 2 3 2 5" xfId="29909" xr:uid="{00000000-0005-0000-0000-0000A6740000}"/>
    <cellStyle name="Zarez 2 3 2 3 3" xfId="29910" xr:uid="{00000000-0005-0000-0000-0000A7740000}"/>
    <cellStyle name="Zarez 2 3 2 3 3 2" xfId="29911" xr:uid="{00000000-0005-0000-0000-0000A8740000}"/>
    <cellStyle name="Zarez 2 3 2 3 3 2 2" xfId="29912" xr:uid="{00000000-0005-0000-0000-0000A9740000}"/>
    <cellStyle name="Zarez 2 3 2 3 3 3" xfId="29913" xr:uid="{00000000-0005-0000-0000-0000AA740000}"/>
    <cellStyle name="Zarez 2 3 2 3 3 3 2" xfId="29914" xr:uid="{00000000-0005-0000-0000-0000AB740000}"/>
    <cellStyle name="Zarez 2 3 2 3 3 4" xfId="29915" xr:uid="{00000000-0005-0000-0000-0000AC740000}"/>
    <cellStyle name="Zarez 2 3 2 3 3 5" xfId="29916" xr:uid="{00000000-0005-0000-0000-0000AD740000}"/>
    <cellStyle name="Zarez 2 3 2 3 4" xfId="29917" xr:uid="{00000000-0005-0000-0000-0000AE740000}"/>
    <cellStyle name="Zarez 2 3 2 3 4 2" xfId="29918" xr:uid="{00000000-0005-0000-0000-0000AF740000}"/>
    <cellStyle name="Zarez 2 3 2 3 4 2 2" xfId="29919" xr:uid="{00000000-0005-0000-0000-0000B0740000}"/>
    <cellStyle name="Zarez 2 3 2 3 4 3" xfId="29920" xr:uid="{00000000-0005-0000-0000-0000B1740000}"/>
    <cellStyle name="Zarez 2 3 2 3 4 3 2" xfId="29921" xr:uid="{00000000-0005-0000-0000-0000B2740000}"/>
    <cellStyle name="Zarez 2 3 2 3 4 4" xfId="29922" xr:uid="{00000000-0005-0000-0000-0000B3740000}"/>
    <cellStyle name="Zarez 2 3 2 3 4 5" xfId="29923" xr:uid="{00000000-0005-0000-0000-0000B4740000}"/>
    <cellStyle name="Zarez 2 3 2 3 5" xfId="29924" xr:uid="{00000000-0005-0000-0000-0000B5740000}"/>
    <cellStyle name="Zarez 2 3 2 3 5 2" xfId="29925" xr:uid="{00000000-0005-0000-0000-0000B6740000}"/>
    <cellStyle name="Zarez 2 3 2 3 5 2 2" xfId="29926" xr:uid="{00000000-0005-0000-0000-0000B7740000}"/>
    <cellStyle name="Zarez 2 3 2 3 5 3" xfId="29927" xr:uid="{00000000-0005-0000-0000-0000B8740000}"/>
    <cellStyle name="Zarez 2 3 2 3 5 3 2" xfId="29928" xr:uid="{00000000-0005-0000-0000-0000B9740000}"/>
    <cellStyle name="Zarez 2 3 2 3 5 4" xfId="29929" xr:uid="{00000000-0005-0000-0000-0000BA740000}"/>
    <cellStyle name="Zarez 2 3 2 3 5 5" xfId="29930" xr:uid="{00000000-0005-0000-0000-0000BB740000}"/>
    <cellStyle name="Zarez 2 3 2 3 6" xfId="29931" xr:uid="{00000000-0005-0000-0000-0000BC740000}"/>
    <cellStyle name="Zarez 2 3 2 3 6 2" xfId="29932" xr:uid="{00000000-0005-0000-0000-0000BD740000}"/>
    <cellStyle name="Zarez 2 3 2 3 6 2 2" xfId="29933" xr:uid="{00000000-0005-0000-0000-0000BE740000}"/>
    <cellStyle name="Zarez 2 3 2 3 6 3" xfId="29934" xr:uid="{00000000-0005-0000-0000-0000BF740000}"/>
    <cellStyle name="Zarez 2 3 2 3 6 3 2" xfId="29935" xr:uid="{00000000-0005-0000-0000-0000C0740000}"/>
    <cellStyle name="Zarez 2 3 2 3 6 4" xfId="29936" xr:uid="{00000000-0005-0000-0000-0000C1740000}"/>
    <cellStyle name="Zarez 2 3 2 3 7" xfId="29937" xr:uid="{00000000-0005-0000-0000-0000C2740000}"/>
    <cellStyle name="Zarez 2 3 2 3 7 2" xfId="29938" xr:uid="{00000000-0005-0000-0000-0000C3740000}"/>
    <cellStyle name="Zarez 2 3 2 3 7 2 2" xfId="29939" xr:uid="{00000000-0005-0000-0000-0000C4740000}"/>
    <cellStyle name="Zarez 2 3 2 3 7 3" xfId="29940" xr:uid="{00000000-0005-0000-0000-0000C5740000}"/>
    <cellStyle name="Zarez 2 3 2 3 7 3 2" xfId="29941" xr:uid="{00000000-0005-0000-0000-0000C6740000}"/>
    <cellStyle name="Zarez 2 3 2 3 7 4" xfId="29942" xr:uid="{00000000-0005-0000-0000-0000C7740000}"/>
    <cellStyle name="Zarez 2 3 2 3 8" xfId="29943" xr:uid="{00000000-0005-0000-0000-0000C8740000}"/>
    <cellStyle name="Zarez 2 3 2 3 8 2" xfId="29944" xr:uid="{00000000-0005-0000-0000-0000C9740000}"/>
    <cellStyle name="Zarez 2 3 2 3 9" xfId="29945" xr:uid="{00000000-0005-0000-0000-0000CA740000}"/>
    <cellStyle name="Zarez 2 3 2 3 9 2" xfId="29946" xr:uid="{00000000-0005-0000-0000-0000CB740000}"/>
    <cellStyle name="Zarez 2 3 2 4" xfId="29947" xr:uid="{00000000-0005-0000-0000-0000CC740000}"/>
    <cellStyle name="Zarez 2 3 2 4 10" xfId="29948" xr:uid="{00000000-0005-0000-0000-0000CD740000}"/>
    <cellStyle name="Zarez 2 3 2 4 11" xfId="29949" xr:uid="{00000000-0005-0000-0000-0000CE740000}"/>
    <cellStyle name="Zarez 2 3 2 4 2" xfId="29950" xr:uid="{00000000-0005-0000-0000-0000CF740000}"/>
    <cellStyle name="Zarez 2 3 2 4 2 2" xfId="29951" xr:uid="{00000000-0005-0000-0000-0000D0740000}"/>
    <cellStyle name="Zarez 2 3 2 4 2 2 2" xfId="29952" xr:uid="{00000000-0005-0000-0000-0000D1740000}"/>
    <cellStyle name="Zarez 2 3 2 4 2 3" xfId="29953" xr:uid="{00000000-0005-0000-0000-0000D2740000}"/>
    <cellStyle name="Zarez 2 3 2 4 2 3 2" xfId="29954" xr:uid="{00000000-0005-0000-0000-0000D3740000}"/>
    <cellStyle name="Zarez 2 3 2 4 2 4" xfId="29955" xr:uid="{00000000-0005-0000-0000-0000D4740000}"/>
    <cellStyle name="Zarez 2 3 2 4 2 5" xfId="29956" xr:uid="{00000000-0005-0000-0000-0000D5740000}"/>
    <cellStyle name="Zarez 2 3 2 4 3" xfId="29957" xr:uid="{00000000-0005-0000-0000-0000D6740000}"/>
    <cellStyle name="Zarez 2 3 2 4 3 2" xfId="29958" xr:uid="{00000000-0005-0000-0000-0000D7740000}"/>
    <cellStyle name="Zarez 2 3 2 4 3 2 2" xfId="29959" xr:uid="{00000000-0005-0000-0000-0000D8740000}"/>
    <cellStyle name="Zarez 2 3 2 4 3 3" xfId="29960" xr:uid="{00000000-0005-0000-0000-0000D9740000}"/>
    <cellStyle name="Zarez 2 3 2 4 3 3 2" xfId="29961" xr:uid="{00000000-0005-0000-0000-0000DA740000}"/>
    <cellStyle name="Zarez 2 3 2 4 3 4" xfId="29962" xr:uid="{00000000-0005-0000-0000-0000DB740000}"/>
    <cellStyle name="Zarez 2 3 2 4 3 5" xfId="29963" xr:uid="{00000000-0005-0000-0000-0000DC740000}"/>
    <cellStyle name="Zarez 2 3 2 4 4" xfId="29964" xr:uid="{00000000-0005-0000-0000-0000DD740000}"/>
    <cellStyle name="Zarez 2 3 2 4 4 2" xfId="29965" xr:uid="{00000000-0005-0000-0000-0000DE740000}"/>
    <cellStyle name="Zarez 2 3 2 4 4 2 2" xfId="29966" xr:uid="{00000000-0005-0000-0000-0000DF740000}"/>
    <cellStyle name="Zarez 2 3 2 4 4 3" xfId="29967" xr:uid="{00000000-0005-0000-0000-0000E0740000}"/>
    <cellStyle name="Zarez 2 3 2 4 4 3 2" xfId="29968" xr:uid="{00000000-0005-0000-0000-0000E1740000}"/>
    <cellStyle name="Zarez 2 3 2 4 4 4" xfId="29969" xr:uid="{00000000-0005-0000-0000-0000E2740000}"/>
    <cellStyle name="Zarez 2 3 2 4 4 5" xfId="29970" xr:uid="{00000000-0005-0000-0000-0000E3740000}"/>
    <cellStyle name="Zarez 2 3 2 4 5" xfId="29971" xr:uid="{00000000-0005-0000-0000-0000E4740000}"/>
    <cellStyle name="Zarez 2 3 2 4 5 2" xfId="29972" xr:uid="{00000000-0005-0000-0000-0000E5740000}"/>
    <cellStyle name="Zarez 2 3 2 4 5 2 2" xfId="29973" xr:uid="{00000000-0005-0000-0000-0000E6740000}"/>
    <cellStyle name="Zarez 2 3 2 4 5 3" xfId="29974" xr:uid="{00000000-0005-0000-0000-0000E7740000}"/>
    <cellStyle name="Zarez 2 3 2 4 5 3 2" xfId="29975" xr:uid="{00000000-0005-0000-0000-0000E8740000}"/>
    <cellStyle name="Zarez 2 3 2 4 5 4" xfId="29976" xr:uid="{00000000-0005-0000-0000-0000E9740000}"/>
    <cellStyle name="Zarez 2 3 2 4 5 5" xfId="29977" xr:uid="{00000000-0005-0000-0000-0000EA740000}"/>
    <cellStyle name="Zarez 2 3 2 4 6" xfId="29978" xr:uid="{00000000-0005-0000-0000-0000EB740000}"/>
    <cellStyle name="Zarez 2 3 2 4 6 2" xfId="29979" xr:uid="{00000000-0005-0000-0000-0000EC740000}"/>
    <cellStyle name="Zarez 2 3 2 4 6 2 2" xfId="29980" xr:uid="{00000000-0005-0000-0000-0000ED740000}"/>
    <cellStyle name="Zarez 2 3 2 4 6 3" xfId="29981" xr:uid="{00000000-0005-0000-0000-0000EE740000}"/>
    <cellStyle name="Zarez 2 3 2 4 6 3 2" xfId="29982" xr:uid="{00000000-0005-0000-0000-0000EF740000}"/>
    <cellStyle name="Zarez 2 3 2 4 6 4" xfId="29983" xr:uid="{00000000-0005-0000-0000-0000F0740000}"/>
    <cellStyle name="Zarez 2 3 2 4 7" xfId="29984" xr:uid="{00000000-0005-0000-0000-0000F1740000}"/>
    <cellStyle name="Zarez 2 3 2 4 7 2" xfId="29985" xr:uid="{00000000-0005-0000-0000-0000F2740000}"/>
    <cellStyle name="Zarez 2 3 2 4 7 2 2" xfId="29986" xr:uid="{00000000-0005-0000-0000-0000F3740000}"/>
    <cellStyle name="Zarez 2 3 2 4 7 3" xfId="29987" xr:uid="{00000000-0005-0000-0000-0000F4740000}"/>
    <cellStyle name="Zarez 2 3 2 4 7 3 2" xfId="29988" xr:uid="{00000000-0005-0000-0000-0000F5740000}"/>
    <cellStyle name="Zarez 2 3 2 4 7 4" xfId="29989" xr:uid="{00000000-0005-0000-0000-0000F6740000}"/>
    <cellStyle name="Zarez 2 3 2 4 8" xfId="29990" xr:uid="{00000000-0005-0000-0000-0000F7740000}"/>
    <cellStyle name="Zarez 2 3 2 4 8 2" xfId="29991" xr:uid="{00000000-0005-0000-0000-0000F8740000}"/>
    <cellStyle name="Zarez 2 3 2 4 9" xfId="29992" xr:uid="{00000000-0005-0000-0000-0000F9740000}"/>
    <cellStyle name="Zarez 2 3 2 4 9 2" xfId="29993" xr:uid="{00000000-0005-0000-0000-0000FA740000}"/>
    <cellStyle name="Zarez 2 3 2 5" xfId="29994" xr:uid="{00000000-0005-0000-0000-0000FB740000}"/>
    <cellStyle name="Zarez 2 3 2 5 2" xfId="29995" xr:uid="{00000000-0005-0000-0000-0000FC740000}"/>
    <cellStyle name="Zarez 2 3 2 5 2 2" xfId="29996" xr:uid="{00000000-0005-0000-0000-0000FD740000}"/>
    <cellStyle name="Zarez 2 3 2 5 3" xfId="29997" xr:uid="{00000000-0005-0000-0000-0000FE740000}"/>
    <cellStyle name="Zarez 2 3 2 5 3 2" xfId="29998" xr:uid="{00000000-0005-0000-0000-0000FF740000}"/>
    <cellStyle name="Zarez 2 3 2 5 4" xfId="29999" xr:uid="{00000000-0005-0000-0000-000000750000}"/>
    <cellStyle name="Zarez 2 3 2 5 5" xfId="30000" xr:uid="{00000000-0005-0000-0000-000001750000}"/>
    <cellStyle name="Zarez 2 3 2 6" xfId="30001" xr:uid="{00000000-0005-0000-0000-000002750000}"/>
    <cellStyle name="Zarez 2 3 2 6 2" xfId="30002" xr:uid="{00000000-0005-0000-0000-000003750000}"/>
    <cellStyle name="Zarez 2 3 2 6 2 2" xfId="30003" xr:uid="{00000000-0005-0000-0000-000004750000}"/>
    <cellStyle name="Zarez 2 3 2 6 3" xfId="30004" xr:uid="{00000000-0005-0000-0000-000005750000}"/>
    <cellStyle name="Zarez 2 3 2 6 3 2" xfId="30005" xr:uid="{00000000-0005-0000-0000-000006750000}"/>
    <cellStyle name="Zarez 2 3 2 6 4" xfId="30006" xr:uid="{00000000-0005-0000-0000-000007750000}"/>
    <cellStyle name="Zarez 2 3 2 6 5" xfId="30007" xr:uid="{00000000-0005-0000-0000-000008750000}"/>
    <cellStyle name="Zarez 2 3 2 7" xfId="30008" xr:uid="{00000000-0005-0000-0000-000009750000}"/>
    <cellStyle name="Zarez 2 3 2 7 2" xfId="30009" xr:uid="{00000000-0005-0000-0000-00000A750000}"/>
    <cellStyle name="Zarez 2 3 2 7 2 2" xfId="30010" xr:uid="{00000000-0005-0000-0000-00000B750000}"/>
    <cellStyle name="Zarez 2 3 2 7 3" xfId="30011" xr:uid="{00000000-0005-0000-0000-00000C750000}"/>
    <cellStyle name="Zarez 2 3 2 7 3 2" xfId="30012" xr:uid="{00000000-0005-0000-0000-00000D750000}"/>
    <cellStyle name="Zarez 2 3 2 7 4" xfId="30013" xr:uid="{00000000-0005-0000-0000-00000E750000}"/>
    <cellStyle name="Zarez 2 3 2 7 5" xfId="30014" xr:uid="{00000000-0005-0000-0000-00000F750000}"/>
    <cellStyle name="Zarez 2 3 2 8" xfId="30015" xr:uid="{00000000-0005-0000-0000-000010750000}"/>
    <cellStyle name="Zarez 2 3 2 8 2" xfId="30016" xr:uid="{00000000-0005-0000-0000-000011750000}"/>
    <cellStyle name="Zarez 2 3 2 8 2 2" xfId="30017" xr:uid="{00000000-0005-0000-0000-000012750000}"/>
    <cellStyle name="Zarez 2 3 2 8 3" xfId="30018" xr:uid="{00000000-0005-0000-0000-000013750000}"/>
    <cellStyle name="Zarez 2 3 2 8 3 2" xfId="30019" xr:uid="{00000000-0005-0000-0000-000014750000}"/>
    <cellStyle name="Zarez 2 3 2 8 4" xfId="30020" xr:uid="{00000000-0005-0000-0000-000015750000}"/>
    <cellStyle name="Zarez 2 3 2 8 5" xfId="30021" xr:uid="{00000000-0005-0000-0000-000016750000}"/>
    <cellStyle name="Zarez 2 3 2 9" xfId="30022" xr:uid="{00000000-0005-0000-0000-000017750000}"/>
    <cellStyle name="Zarez 2 3 2 9 2" xfId="30023" xr:uid="{00000000-0005-0000-0000-000018750000}"/>
    <cellStyle name="Zarez 2 3 2 9 2 2" xfId="30024" xr:uid="{00000000-0005-0000-0000-000019750000}"/>
    <cellStyle name="Zarez 2 3 2 9 3" xfId="30025" xr:uid="{00000000-0005-0000-0000-00001A750000}"/>
    <cellStyle name="Zarez 2 3 2 9 3 2" xfId="30026" xr:uid="{00000000-0005-0000-0000-00001B750000}"/>
    <cellStyle name="Zarez 2 3 2 9 4" xfId="30027" xr:uid="{00000000-0005-0000-0000-00001C750000}"/>
    <cellStyle name="Zarez 2 3 3" xfId="1094" xr:uid="{00000000-0005-0000-0000-00001D750000}"/>
    <cellStyle name="Zarez 2 3 3 10" xfId="30028" xr:uid="{00000000-0005-0000-0000-00001E750000}"/>
    <cellStyle name="Zarez 2 3 3 10 2" xfId="30029" xr:uid="{00000000-0005-0000-0000-00001F750000}"/>
    <cellStyle name="Zarez 2 3 3 10 2 2" xfId="30030" xr:uid="{00000000-0005-0000-0000-000020750000}"/>
    <cellStyle name="Zarez 2 3 3 10 3" xfId="30031" xr:uid="{00000000-0005-0000-0000-000021750000}"/>
    <cellStyle name="Zarez 2 3 3 10 3 2" xfId="30032" xr:uid="{00000000-0005-0000-0000-000022750000}"/>
    <cellStyle name="Zarez 2 3 3 10 4" xfId="30033" xr:uid="{00000000-0005-0000-0000-000023750000}"/>
    <cellStyle name="Zarez 2 3 3 11" xfId="30034" xr:uid="{00000000-0005-0000-0000-000024750000}"/>
    <cellStyle name="Zarez 2 3 3 11 2" xfId="30035" xr:uid="{00000000-0005-0000-0000-000025750000}"/>
    <cellStyle name="Zarez 2 3 3 11 2 2" xfId="30036" xr:uid="{00000000-0005-0000-0000-000026750000}"/>
    <cellStyle name="Zarez 2 3 3 11 3" xfId="30037" xr:uid="{00000000-0005-0000-0000-000027750000}"/>
    <cellStyle name="Zarez 2 3 3 12" xfId="30038" xr:uid="{00000000-0005-0000-0000-000028750000}"/>
    <cellStyle name="Zarez 2 3 3 12 2" xfId="30039" xr:uid="{00000000-0005-0000-0000-000029750000}"/>
    <cellStyle name="Zarez 2 3 3 12 2 2" xfId="30040" xr:uid="{00000000-0005-0000-0000-00002A750000}"/>
    <cellStyle name="Zarez 2 3 3 12 3" xfId="30041" xr:uid="{00000000-0005-0000-0000-00002B750000}"/>
    <cellStyle name="Zarez 2 3 3 13" xfId="30042" xr:uid="{00000000-0005-0000-0000-00002C750000}"/>
    <cellStyle name="Zarez 2 3 3 13 2" xfId="30043" xr:uid="{00000000-0005-0000-0000-00002D750000}"/>
    <cellStyle name="Zarez 2 3 3 14" xfId="30044" xr:uid="{00000000-0005-0000-0000-00002E750000}"/>
    <cellStyle name="Zarez 2 3 3 14 2" xfId="30045" xr:uid="{00000000-0005-0000-0000-00002F750000}"/>
    <cellStyle name="Zarez 2 3 3 15" xfId="30046" xr:uid="{00000000-0005-0000-0000-000030750000}"/>
    <cellStyle name="Zarez 2 3 3 16" xfId="30047" xr:uid="{00000000-0005-0000-0000-000031750000}"/>
    <cellStyle name="Zarez 2 3 3 2" xfId="30048" xr:uid="{00000000-0005-0000-0000-000032750000}"/>
    <cellStyle name="Zarez 2 3 3 2 10" xfId="30049" xr:uid="{00000000-0005-0000-0000-000033750000}"/>
    <cellStyle name="Zarez 2 3 3 2 11" xfId="30050" xr:uid="{00000000-0005-0000-0000-000034750000}"/>
    <cellStyle name="Zarez 2 3 3 2 2" xfId="30051" xr:uid="{00000000-0005-0000-0000-000035750000}"/>
    <cellStyle name="Zarez 2 3 3 2 2 2" xfId="30052" xr:uid="{00000000-0005-0000-0000-000036750000}"/>
    <cellStyle name="Zarez 2 3 3 2 2 2 2" xfId="30053" xr:uid="{00000000-0005-0000-0000-000037750000}"/>
    <cellStyle name="Zarez 2 3 3 2 2 3" xfId="30054" xr:uid="{00000000-0005-0000-0000-000038750000}"/>
    <cellStyle name="Zarez 2 3 3 2 2 3 2" xfId="30055" xr:uid="{00000000-0005-0000-0000-000039750000}"/>
    <cellStyle name="Zarez 2 3 3 2 2 4" xfId="30056" xr:uid="{00000000-0005-0000-0000-00003A750000}"/>
    <cellStyle name="Zarez 2 3 3 2 2 5" xfId="30057" xr:uid="{00000000-0005-0000-0000-00003B750000}"/>
    <cellStyle name="Zarez 2 3 3 2 3" xfId="30058" xr:uid="{00000000-0005-0000-0000-00003C750000}"/>
    <cellStyle name="Zarez 2 3 3 2 3 2" xfId="30059" xr:uid="{00000000-0005-0000-0000-00003D750000}"/>
    <cellStyle name="Zarez 2 3 3 2 3 2 2" xfId="30060" xr:uid="{00000000-0005-0000-0000-00003E750000}"/>
    <cellStyle name="Zarez 2 3 3 2 3 3" xfId="30061" xr:uid="{00000000-0005-0000-0000-00003F750000}"/>
    <cellStyle name="Zarez 2 3 3 2 3 3 2" xfId="30062" xr:uid="{00000000-0005-0000-0000-000040750000}"/>
    <cellStyle name="Zarez 2 3 3 2 3 4" xfId="30063" xr:uid="{00000000-0005-0000-0000-000041750000}"/>
    <cellStyle name="Zarez 2 3 3 2 3 5" xfId="30064" xr:uid="{00000000-0005-0000-0000-000042750000}"/>
    <cellStyle name="Zarez 2 3 3 2 4" xfId="30065" xr:uid="{00000000-0005-0000-0000-000043750000}"/>
    <cellStyle name="Zarez 2 3 3 2 4 2" xfId="30066" xr:uid="{00000000-0005-0000-0000-000044750000}"/>
    <cellStyle name="Zarez 2 3 3 2 4 2 2" xfId="30067" xr:uid="{00000000-0005-0000-0000-000045750000}"/>
    <cellStyle name="Zarez 2 3 3 2 4 3" xfId="30068" xr:uid="{00000000-0005-0000-0000-000046750000}"/>
    <cellStyle name="Zarez 2 3 3 2 4 3 2" xfId="30069" xr:uid="{00000000-0005-0000-0000-000047750000}"/>
    <cellStyle name="Zarez 2 3 3 2 4 4" xfId="30070" xr:uid="{00000000-0005-0000-0000-000048750000}"/>
    <cellStyle name="Zarez 2 3 3 2 4 5" xfId="30071" xr:uid="{00000000-0005-0000-0000-000049750000}"/>
    <cellStyle name="Zarez 2 3 3 2 5" xfId="30072" xr:uid="{00000000-0005-0000-0000-00004A750000}"/>
    <cellStyle name="Zarez 2 3 3 2 5 2" xfId="30073" xr:uid="{00000000-0005-0000-0000-00004B750000}"/>
    <cellStyle name="Zarez 2 3 3 2 5 2 2" xfId="30074" xr:uid="{00000000-0005-0000-0000-00004C750000}"/>
    <cellStyle name="Zarez 2 3 3 2 5 3" xfId="30075" xr:uid="{00000000-0005-0000-0000-00004D750000}"/>
    <cellStyle name="Zarez 2 3 3 2 5 3 2" xfId="30076" xr:uid="{00000000-0005-0000-0000-00004E750000}"/>
    <cellStyle name="Zarez 2 3 3 2 5 4" xfId="30077" xr:uid="{00000000-0005-0000-0000-00004F750000}"/>
    <cellStyle name="Zarez 2 3 3 2 5 5" xfId="30078" xr:uid="{00000000-0005-0000-0000-000050750000}"/>
    <cellStyle name="Zarez 2 3 3 2 6" xfId="30079" xr:uid="{00000000-0005-0000-0000-000051750000}"/>
    <cellStyle name="Zarez 2 3 3 2 6 2" xfId="30080" xr:uid="{00000000-0005-0000-0000-000052750000}"/>
    <cellStyle name="Zarez 2 3 3 2 6 2 2" xfId="30081" xr:uid="{00000000-0005-0000-0000-000053750000}"/>
    <cellStyle name="Zarez 2 3 3 2 6 3" xfId="30082" xr:uid="{00000000-0005-0000-0000-000054750000}"/>
    <cellStyle name="Zarez 2 3 3 2 6 3 2" xfId="30083" xr:uid="{00000000-0005-0000-0000-000055750000}"/>
    <cellStyle name="Zarez 2 3 3 2 6 4" xfId="30084" xr:uid="{00000000-0005-0000-0000-000056750000}"/>
    <cellStyle name="Zarez 2 3 3 2 7" xfId="30085" xr:uid="{00000000-0005-0000-0000-000057750000}"/>
    <cellStyle name="Zarez 2 3 3 2 7 2" xfId="30086" xr:uid="{00000000-0005-0000-0000-000058750000}"/>
    <cellStyle name="Zarez 2 3 3 2 7 2 2" xfId="30087" xr:uid="{00000000-0005-0000-0000-000059750000}"/>
    <cellStyle name="Zarez 2 3 3 2 7 3" xfId="30088" xr:uid="{00000000-0005-0000-0000-00005A750000}"/>
    <cellStyle name="Zarez 2 3 3 2 7 3 2" xfId="30089" xr:uid="{00000000-0005-0000-0000-00005B750000}"/>
    <cellStyle name="Zarez 2 3 3 2 7 4" xfId="30090" xr:uid="{00000000-0005-0000-0000-00005C750000}"/>
    <cellStyle name="Zarez 2 3 3 2 8" xfId="30091" xr:uid="{00000000-0005-0000-0000-00005D750000}"/>
    <cellStyle name="Zarez 2 3 3 2 8 2" xfId="30092" xr:uid="{00000000-0005-0000-0000-00005E750000}"/>
    <cellStyle name="Zarez 2 3 3 2 9" xfId="30093" xr:uid="{00000000-0005-0000-0000-00005F750000}"/>
    <cellStyle name="Zarez 2 3 3 2 9 2" xfId="30094" xr:uid="{00000000-0005-0000-0000-000060750000}"/>
    <cellStyle name="Zarez 2 3 3 3" xfId="30095" xr:uid="{00000000-0005-0000-0000-000061750000}"/>
    <cellStyle name="Zarez 2 3 3 3 10" xfId="30096" xr:uid="{00000000-0005-0000-0000-000062750000}"/>
    <cellStyle name="Zarez 2 3 3 3 11" xfId="30097" xr:uid="{00000000-0005-0000-0000-000063750000}"/>
    <cellStyle name="Zarez 2 3 3 3 2" xfId="30098" xr:uid="{00000000-0005-0000-0000-000064750000}"/>
    <cellStyle name="Zarez 2 3 3 3 2 2" xfId="30099" xr:uid="{00000000-0005-0000-0000-000065750000}"/>
    <cellStyle name="Zarez 2 3 3 3 2 2 2" xfId="30100" xr:uid="{00000000-0005-0000-0000-000066750000}"/>
    <cellStyle name="Zarez 2 3 3 3 2 3" xfId="30101" xr:uid="{00000000-0005-0000-0000-000067750000}"/>
    <cellStyle name="Zarez 2 3 3 3 2 3 2" xfId="30102" xr:uid="{00000000-0005-0000-0000-000068750000}"/>
    <cellStyle name="Zarez 2 3 3 3 2 4" xfId="30103" xr:uid="{00000000-0005-0000-0000-000069750000}"/>
    <cellStyle name="Zarez 2 3 3 3 2 5" xfId="30104" xr:uid="{00000000-0005-0000-0000-00006A750000}"/>
    <cellStyle name="Zarez 2 3 3 3 3" xfId="30105" xr:uid="{00000000-0005-0000-0000-00006B750000}"/>
    <cellStyle name="Zarez 2 3 3 3 3 2" xfId="30106" xr:uid="{00000000-0005-0000-0000-00006C750000}"/>
    <cellStyle name="Zarez 2 3 3 3 3 2 2" xfId="30107" xr:uid="{00000000-0005-0000-0000-00006D750000}"/>
    <cellStyle name="Zarez 2 3 3 3 3 3" xfId="30108" xr:uid="{00000000-0005-0000-0000-00006E750000}"/>
    <cellStyle name="Zarez 2 3 3 3 3 3 2" xfId="30109" xr:uid="{00000000-0005-0000-0000-00006F750000}"/>
    <cellStyle name="Zarez 2 3 3 3 3 4" xfId="30110" xr:uid="{00000000-0005-0000-0000-000070750000}"/>
    <cellStyle name="Zarez 2 3 3 3 3 5" xfId="30111" xr:uid="{00000000-0005-0000-0000-000071750000}"/>
    <cellStyle name="Zarez 2 3 3 3 4" xfId="30112" xr:uid="{00000000-0005-0000-0000-000072750000}"/>
    <cellStyle name="Zarez 2 3 3 3 4 2" xfId="30113" xr:uid="{00000000-0005-0000-0000-000073750000}"/>
    <cellStyle name="Zarez 2 3 3 3 4 2 2" xfId="30114" xr:uid="{00000000-0005-0000-0000-000074750000}"/>
    <cellStyle name="Zarez 2 3 3 3 4 3" xfId="30115" xr:uid="{00000000-0005-0000-0000-000075750000}"/>
    <cellStyle name="Zarez 2 3 3 3 4 3 2" xfId="30116" xr:uid="{00000000-0005-0000-0000-000076750000}"/>
    <cellStyle name="Zarez 2 3 3 3 4 4" xfId="30117" xr:uid="{00000000-0005-0000-0000-000077750000}"/>
    <cellStyle name="Zarez 2 3 3 3 4 5" xfId="30118" xr:uid="{00000000-0005-0000-0000-000078750000}"/>
    <cellStyle name="Zarez 2 3 3 3 5" xfId="30119" xr:uid="{00000000-0005-0000-0000-000079750000}"/>
    <cellStyle name="Zarez 2 3 3 3 5 2" xfId="30120" xr:uid="{00000000-0005-0000-0000-00007A750000}"/>
    <cellStyle name="Zarez 2 3 3 3 5 2 2" xfId="30121" xr:uid="{00000000-0005-0000-0000-00007B750000}"/>
    <cellStyle name="Zarez 2 3 3 3 5 3" xfId="30122" xr:uid="{00000000-0005-0000-0000-00007C750000}"/>
    <cellStyle name="Zarez 2 3 3 3 5 3 2" xfId="30123" xr:uid="{00000000-0005-0000-0000-00007D750000}"/>
    <cellStyle name="Zarez 2 3 3 3 5 4" xfId="30124" xr:uid="{00000000-0005-0000-0000-00007E750000}"/>
    <cellStyle name="Zarez 2 3 3 3 5 5" xfId="30125" xr:uid="{00000000-0005-0000-0000-00007F750000}"/>
    <cellStyle name="Zarez 2 3 3 3 6" xfId="30126" xr:uid="{00000000-0005-0000-0000-000080750000}"/>
    <cellStyle name="Zarez 2 3 3 3 6 2" xfId="30127" xr:uid="{00000000-0005-0000-0000-000081750000}"/>
    <cellStyle name="Zarez 2 3 3 3 6 2 2" xfId="30128" xr:uid="{00000000-0005-0000-0000-000082750000}"/>
    <cellStyle name="Zarez 2 3 3 3 6 3" xfId="30129" xr:uid="{00000000-0005-0000-0000-000083750000}"/>
    <cellStyle name="Zarez 2 3 3 3 6 3 2" xfId="30130" xr:uid="{00000000-0005-0000-0000-000084750000}"/>
    <cellStyle name="Zarez 2 3 3 3 6 4" xfId="30131" xr:uid="{00000000-0005-0000-0000-000085750000}"/>
    <cellStyle name="Zarez 2 3 3 3 7" xfId="30132" xr:uid="{00000000-0005-0000-0000-000086750000}"/>
    <cellStyle name="Zarez 2 3 3 3 7 2" xfId="30133" xr:uid="{00000000-0005-0000-0000-000087750000}"/>
    <cellStyle name="Zarez 2 3 3 3 7 2 2" xfId="30134" xr:uid="{00000000-0005-0000-0000-000088750000}"/>
    <cellStyle name="Zarez 2 3 3 3 7 3" xfId="30135" xr:uid="{00000000-0005-0000-0000-000089750000}"/>
    <cellStyle name="Zarez 2 3 3 3 7 3 2" xfId="30136" xr:uid="{00000000-0005-0000-0000-00008A750000}"/>
    <cellStyle name="Zarez 2 3 3 3 7 4" xfId="30137" xr:uid="{00000000-0005-0000-0000-00008B750000}"/>
    <cellStyle name="Zarez 2 3 3 3 8" xfId="30138" xr:uid="{00000000-0005-0000-0000-00008C750000}"/>
    <cellStyle name="Zarez 2 3 3 3 8 2" xfId="30139" xr:uid="{00000000-0005-0000-0000-00008D750000}"/>
    <cellStyle name="Zarez 2 3 3 3 9" xfId="30140" xr:uid="{00000000-0005-0000-0000-00008E750000}"/>
    <cellStyle name="Zarez 2 3 3 3 9 2" xfId="30141" xr:uid="{00000000-0005-0000-0000-00008F750000}"/>
    <cellStyle name="Zarez 2 3 3 4" xfId="30142" xr:uid="{00000000-0005-0000-0000-000090750000}"/>
    <cellStyle name="Zarez 2 3 3 4 10" xfId="30143" xr:uid="{00000000-0005-0000-0000-000091750000}"/>
    <cellStyle name="Zarez 2 3 3 4 11" xfId="30144" xr:uid="{00000000-0005-0000-0000-000092750000}"/>
    <cellStyle name="Zarez 2 3 3 4 2" xfId="30145" xr:uid="{00000000-0005-0000-0000-000093750000}"/>
    <cellStyle name="Zarez 2 3 3 4 2 2" xfId="30146" xr:uid="{00000000-0005-0000-0000-000094750000}"/>
    <cellStyle name="Zarez 2 3 3 4 2 2 2" xfId="30147" xr:uid="{00000000-0005-0000-0000-000095750000}"/>
    <cellStyle name="Zarez 2 3 3 4 2 3" xfId="30148" xr:uid="{00000000-0005-0000-0000-000096750000}"/>
    <cellStyle name="Zarez 2 3 3 4 2 3 2" xfId="30149" xr:uid="{00000000-0005-0000-0000-000097750000}"/>
    <cellStyle name="Zarez 2 3 3 4 2 4" xfId="30150" xr:uid="{00000000-0005-0000-0000-000098750000}"/>
    <cellStyle name="Zarez 2 3 3 4 2 5" xfId="30151" xr:uid="{00000000-0005-0000-0000-000099750000}"/>
    <cellStyle name="Zarez 2 3 3 4 3" xfId="30152" xr:uid="{00000000-0005-0000-0000-00009A750000}"/>
    <cellStyle name="Zarez 2 3 3 4 3 2" xfId="30153" xr:uid="{00000000-0005-0000-0000-00009B750000}"/>
    <cellStyle name="Zarez 2 3 3 4 3 2 2" xfId="30154" xr:uid="{00000000-0005-0000-0000-00009C750000}"/>
    <cellStyle name="Zarez 2 3 3 4 3 3" xfId="30155" xr:uid="{00000000-0005-0000-0000-00009D750000}"/>
    <cellStyle name="Zarez 2 3 3 4 3 3 2" xfId="30156" xr:uid="{00000000-0005-0000-0000-00009E750000}"/>
    <cellStyle name="Zarez 2 3 3 4 3 4" xfId="30157" xr:uid="{00000000-0005-0000-0000-00009F750000}"/>
    <cellStyle name="Zarez 2 3 3 4 3 5" xfId="30158" xr:uid="{00000000-0005-0000-0000-0000A0750000}"/>
    <cellStyle name="Zarez 2 3 3 4 4" xfId="30159" xr:uid="{00000000-0005-0000-0000-0000A1750000}"/>
    <cellStyle name="Zarez 2 3 3 4 4 2" xfId="30160" xr:uid="{00000000-0005-0000-0000-0000A2750000}"/>
    <cellStyle name="Zarez 2 3 3 4 4 2 2" xfId="30161" xr:uid="{00000000-0005-0000-0000-0000A3750000}"/>
    <cellStyle name="Zarez 2 3 3 4 4 3" xfId="30162" xr:uid="{00000000-0005-0000-0000-0000A4750000}"/>
    <cellStyle name="Zarez 2 3 3 4 4 3 2" xfId="30163" xr:uid="{00000000-0005-0000-0000-0000A5750000}"/>
    <cellStyle name="Zarez 2 3 3 4 4 4" xfId="30164" xr:uid="{00000000-0005-0000-0000-0000A6750000}"/>
    <cellStyle name="Zarez 2 3 3 4 4 5" xfId="30165" xr:uid="{00000000-0005-0000-0000-0000A7750000}"/>
    <cellStyle name="Zarez 2 3 3 4 5" xfId="30166" xr:uid="{00000000-0005-0000-0000-0000A8750000}"/>
    <cellStyle name="Zarez 2 3 3 4 5 2" xfId="30167" xr:uid="{00000000-0005-0000-0000-0000A9750000}"/>
    <cellStyle name="Zarez 2 3 3 4 5 2 2" xfId="30168" xr:uid="{00000000-0005-0000-0000-0000AA750000}"/>
    <cellStyle name="Zarez 2 3 3 4 5 3" xfId="30169" xr:uid="{00000000-0005-0000-0000-0000AB750000}"/>
    <cellStyle name="Zarez 2 3 3 4 5 3 2" xfId="30170" xr:uid="{00000000-0005-0000-0000-0000AC750000}"/>
    <cellStyle name="Zarez 2 3 3 4 5 4" xfId="30171" xr:uid="{00000000-0005-0000-0000-0000AD750000}"/>
    <cellStyle name="Zarez 2 3 3 4 5 5" xfId="30172" xr:uid="{00000000-0005-0000-0000-0000AE750000}"/>
    <cellStyle name="Zarez 2 3 3 4 6" xfId="30173" xr:uid="{00000000-0005-0000-0000-0000AF750000}"/>
    <cellStyle name="Zarez 2 3 3 4 6 2" xfId="30174" xr:uid="{00000000-0005-0000-0000-0000B0750000}"/>
    <cellStyle name="Zarez 2 3 3 4 6 2 2" xfId="30175" xr:uid="{00000000-0005-0000-0000-0000B1750000}"/>
    <cellStyle name="Zarez 2 3 3 4 6 3" xfId="30176" xr:uid="{00000000-0005-0000-0000-0000B2750000}"/>
    <cellStyle name="Zarez 2 3 3 4 6 3 2" xfId="30177" xr:uid="{00000000-0005-0000-0000-0000B3750000}"/>
    <cellStyle name="Zarez 2 3 3 4 6 4" xfId="30178" xr:uid="{00000000-0005-0000-0000-0000B4750000}"/>
    <cellStyle name="Zarez 2 3 3 4 7" xfId="30179" xr:uid="{00000000-0005-0000-0000-0000B5750000}"/>
    <cellStyle name="Zarez 2 3 3 4 7 2" xfId="30180" xr:uid="{00000000-0005-0000-0000-0000B6750000}"/>
    <cellStyle name="Zarez 2 3 3 4 7 2 2" xfId="30181" xr:uid="{00000000-0005-0000-0000-0000B7750000}"/>
    <cellStyle name="Zarez 2 3 3 4 7 3" xfId="30182" xr:uid="{00000000-0005-0000-0000-0000B8750000}"/>
    <cellStyle name="Zarez 2 3 3 4 7 3 2" xfId="30183" xr:uid="{00000000-0005-0000-0000-0000B9750000}"/>
    <cellStyle name="Zarez 2 3 3 4 7 4" xfId="30184" xr:uid="{00000000-0005-0000-0000-0000BA750000}"/>
    <cellStyle name="Zarez 2 3 3 4 8" xfId="30185" xr:uid="{00000000-0005-0000-0000-0000BB750000}"/>
    <cellStyle name="Zarez 2 3 3 4 8 2" xfId="30186" xr:uid="{00000000-0005-0000-0000-0000BC750000}"/>
    <cellStyle name="Zarez 2 3 3 4 9" xfId="30187" xr:uid="{00000000-0005-0000-0000-0000BD750000}"/>
    <cellStyle name="Zarez 2 3 3 4 9 2" xfId="30188" xr:uid="{00000000-0005-0000-0000-0000BE750000}"/>
    <cellStyle name="Zarez 2 3 3 5" xfId="30189" xr:uid="{00000000-0005-0000-0000-0000BF750000}"/>
    <cellStyle name="Zarez 2 3 3 5 2" xfId="30190" xr:uid="{00000000-0005-0000-0000-0000C0750000}"/>
    <cellStyle name="Zarez 2 3 3 5 2 2" xfId="30191" xr:uid="{00000000-0005-0000-0000-0000C1750000}"/>
    <cellStyle name="Zarez 2 3 3 5 3" xfId="30192" xr:uid="{00000000-0005-0000-0000-0000C2750000}"/>
    <cellStyle name="Zarez 2 3 3 5 3 2" xfId="30193" xr:uid="{00000000-0005-0000-0000-0000C3750000}"/>
    <cellStyle name="Zarez 2 3 3 5 4" xfId="30194" xr:uid="{00000000-0005-0000-0000-0000C4750000}"/>
    <cellStyle name="Zarez 2 3 3 5 5" xfId="30195" xr:uid="{00000000-0005-0000-0000-0000C5750000}"/>
    <cellStyle name="Zarez 2 3 3 6" xfId="30196" xr:uid="{00000000-0005-0000-0000-0000C6750000}"/>
    <cellStyle name="Zarez 2 3 3 6 2" xfId="30197" xr:uid="{00000000-0005-0000-0000-0000C7750000}"/>
    <cellStyle name="Zarez 2 3 3 6 2 2" xfId="30198" xr:uid="{00000000-0005-0000-0000-0000C8750000}"/>
    <cellStyle name="Zarez 2 3 3 6 3" xfId="30199" xr:uid="{00000000-0005-0000-0000-0000C9750000}"/>
    <cellStyle name="Zarez 2 3 3 6 3 2" xfId="30200" xr:uid="{00000000-0005-0000-0000-0000CA750000}"/>
    <cellStyle name="Zarez 2 3 3 6 4" xfId="30201" xr:uid="{00000000-0005-0000-0000-0000CB750000}"/>
    <cellStyle name="Zarez 2 3 3 6 5" xfId="30202" xr:uid="{00000000-0005-0000-0000-0000CC750000}"/>
    <cellStyle name="Zarez 2 3 3 7" xfId="30203" xr:uid="{00000000-0005-0000-0000-0000CD750000}"/>
    <cellStyle name="Zarez 2 3 3 7 2" xfId="30204" xr:uid="{00000000-0005-0000-0000-0000CE750000}"/>
    <cellStyle name="Zarez 2 3 3 7 2 2" xfId="30205" xr:uid="{00000000-0005-0000-0000-0000CF750000}"/>
    <cellStyle name="Zarez 2 3 3 7 3" xfId="30206" xr:uid="{00000000-0005-0000-0000-0000D0750000}"/>
    <cellStyle name="Zarez 2 3 3 7 3 2" xfId="30207" xr:uid="{00000000-0005-0000-0000-0000D1750000}"/>
    <cellStyle name="Zarez 2 3 3 7 4" xfId="30208" xr:uid="{00000000-0005-0000-0000-0000D2750000}"/>
    <cellStyle name="Zarez 2 3 3 7 5" xfId="30209" xr:uid="{00000000-0005-0000-0000-0000D3750000}"/>
    <cellStyle name="Zarez 2 3 3 8" xfId="30210" xr:uid="{00000000-0005-0000-0000-0000D4750000}"/>
    <cellStyle name="Zarez 2 3 3 8 2" xfId="30211" xr:uid="{00000000-0005-0000-0000-0000D5750000}"/>
    <cellStyle name="Zarez 2 3 3 8 2 2" xfId="30212" xr:uid="{00000000-0005-0000-0000-0000D6750000}"/>
    <cellStyle name="Zarez 2 3 3 8 3" xfId="30213" xr:uid="{00000000-0005-0000-0000-0000D7750000}"/>
    <cellStyle name="Zarez 2 3 3 8 3 2" xfId="30214" xr:uid="{00000000-0005-0000-0000-0000D8750000}"/>
    <cellStyle name="Zarez 2 3 3 8 4" xfId="30215" xr:uid="{00000000-0005-0000-0000-0000D9750000}"/>
    <cellStyle name="Zarez 2 3 3 8 5" xfId="30216" xr:uid="{00000000-0005-0000-0000-0000DA750000}"/>
    <cellStyle name="Zarez 2 3 3 9" xfId="30217" xr:uid="{00000000-0005-0000-0000-0000DB750000}"/>
    <cellStyle name="Zarez 2 3 3 9 2" xfId="30218" xr:uid="{00000000-0005-0000-0000-0000DC750000}"/>
    <cellStyle name="Zarez 2 3 3 9 2 2" xfId="30219" xr:uid="{00000000-0005-0000-0000-0000DD750000}"/>
    <cellStyle name="Zarez 2 3 3 9 3" xfId="30220" xr:uid="{00000000-0005-0000-0000-0000DE750000}"/>
    <cellStyle name="Zarez 2 3 3 9 3 2" xfId="30221" xr:uid="{00000000-0005-0000-0000-0000DF750000}"/>
    <cellStyle name="Zarez 2 3 3 9 4" xfId="30222" xr:uid="{00000000-0005-0000-0000-0000E0750000}"/>
    <cellStyle name="Zarez 2 3 4" xfId="1095" xr:uid="{00000000-0005-0000-0000-0000E1750000}"/>
    <cellStyle name="Zarez 2 3 4 10" xfId="30223" xr:uid="{00000000-0005-0000-0000-0000E2750000}"/>
    <cellStyle name="Zarez 2 3 4 10 2" xfId="30224" xr:uid="{00000000-0005-0000-0000-0000E3750000}"/>
    <cellStyle name="Zarez 2 3 4 10 2 2" xfId="30225" xr:uid="{00000000-0005-0000-0000-0000E4750000}"/>
    <cellStyle name="Zarez 2 3 4 10 3" xfId="30226" xr:uid="{00000000-0005-0000-0000-0000E5750000}"/>
    <cellStyle name="Zarez 2 3 4 11" xfId="30227" xr:uid="{00000000-0005-0000-0000-0000E6750000}"/>
    <cellStyle name="Zarez 2 3 4 11 2" xfId="30228" xr:uid="{00000000-0005-0000-0000-0000E7750000}"/>
    <cellStyle name="Zarez 2 3 4 11 2 2" xfId="30229" xr:uid="{00000000-0005-0000-0000-0000E8750000}"/>
    <cellStyle name="Zarez 2 3 4 11 3" xfId="30230" xr:uid="{00000000-0005-0000-0000-0000E9750000}"/>
    <cellStyle name="Zarez 2 3 4 12" xfId="30231" xr:uid="{00000000-0005-0000-0000-0000EA750000}"/>
    <cellStyle name="Zarez 2 3 4 12 2" xfId="30232" xr:uid="{00000000-0005-0000-0000-0000EB750000}"/>
    <cellStyle name="Zarez 2 3 4 13" xfId="30233" xr:uid="{00000000-0005-0000-0000-0000EC750000}"/>
    <cellStyle name="Zarez 2 3 4 13 2" xfId="30234" xr:uid="{00000000-0005-0000-0000-0000ED750000}"/>
    <cellStyle name="Zarez 2 3 4 14" xfId="30235" xr:uid="{00000000-0005-0000-0000-0000EE750000}"/>
    <cellStyle name="Zarez 2 3 4 15" xfId="30236" xr:uid="{00000000-0005-0000-0000-0000EF750000}"/>
    <cellStyle name="Zarez 2 3 4 2" xfId="1096" xr:uid="{00000000-0005-0000-0000-0000F0750000}"/>
    <cellStyle name="Zarez 2 3 4 2 10" xfId="30237" xr:uid="{00000000-0005-0000-0000-0000F1750000}"/>
    <cellStyle name="Zarez 2 3 4 2 11" xfId="30238" xr:uid="{00000000-0005-0000-0000-0000F2750000}"/>
    <cellStyle name="Zarez 2 3 4 2 2" xfId="30239" xr:uid="{00000000-0005-0000-0000-0000F3750000}"/>
    <cellStyle name="Zarez 2 3 4 2 2 2" xfId="30240" xr:uid="{00000000-0005-0000-0000-0000F4750000}"/>
    <cellStyle name="Zarez 2 3 4 2 2 2 2" xfId="30241" xr:uid="{00000000-0005-0000-0000-0000F5750000}"/>
    <cellStyle name="Zarez 2 3 4 2 2 3" xfId="30242" xr:uid="{00000000-0005-0000-0000-0000F6750000}"/>
    <cellStyle name="Zarez 2 3 4 2 2 3 2" xfId="30243" xr:uid="{00000000-0005-0000-0000-0000F7750000}"/>
    <cellStyle name="Zarez 2 3 4 2 2 4" xfId="30244" xr:uid="{00000000-0005-0000-0000-0000F8750000}"/>
    <cellStyle name="Zarez 2 3 4 2 2 5" xfId="30245" xr:uid="{00000000-0005-0000-0000-0000F9750000}"/>
    <cellStyle name="Zarez 2 3 4 2 3" xfId="30246" xr:uid="{00000000-0005-0000-0000-0000FA750000}"/>
    <cellStyle name="Zarez 2 3 4 2 3 2" xfId="30247" xr:uid="{00000000-0005-0000-0000-0000FB750000}"/>
    <cellStyle name="Zarez 2 3 4 2 3 2 2" xfId="30248" xr:uid="{00000000-0005-0000-0000-0000FC750000}"/>
    <cellStyle name="Zarez 2 3 4 2 3 3" xfId="30249" xr:uid="{00000000-0005-0000-0000-0000FD750000}"/>
    <cellStyle name="Zarez 2 3 4 2 3 3 2" xfId="30250" xr:uid="{00000000-0005-0000-0000-0000FE750000}"/>
    <cellStyle name="Zarez 2 3 4 2 3 4" xfId="30251" xr:uid="{00000000-0005-0000-0000-0000FF750000}"/>
    <cellStyle name="Zarez 2 3 4 2 3 5" xfId="30252" xr:uid="{00000000-0005-0000-0000-000000760000}"/>
    <cellStyle name="Zarez 2 3 4 2 4" xfId="30253" xr:uid="{00000000-0005-0000-0000-000001760000}"/>
    <cellStyle name="Zarez 2 3 4 2 4 2" xfId="30254" xr:uid="{00000000-0005-0000-0000-000002760000}"/>
    <cellStyle name="Zarez 2 3 4 2 4 2 2" xfId="30255" xr:uid="{00000000-0005-0000-0000-000003760000}"/>
    <cellStyle name="Zarez 2 3 4 2 4 3" xfId="30256" xr:uid="{00000000-0005-0000-0000-000004760000}"/>
    <cellStyle name="Zarez 2 3 4 2 4 3 2" xfId="30257" xr:uid="{00000000-0005-0000-0000-000005760000}"/>
    <cellStyle name="Zarez 2 3 4 2 4 4" xfId="30258" xr:uid="{00000000-0005-0000-0000-000006760000}"/>
    <cellStyle name="Zarez 2 3 4 2 4 5" xfId="30259" xr:uid="{00000000-0005-0000-0000-000007760000}"/>
    <cellStyle name="Zarez 2 3 4 2 5" xfId="30260" xr:uid="{00000000-0005-0000-0000-000008760000}"/>
    <cellStyle name="Zarez 2 3 4 2 5 2" xfId="30261" xr:uid="{00000000-0005-0000-0000-000009760000}"/>
    <cellStyle name="Zarez 2 3 4 2 5 2 2" xfId="30262" xr:uid="{00000000-0005-0000-0000-00000A760000}"/>
    <cellStyle name="Zarez 2 3 4 2 5 3" xfId="30263" xr:uid="{00000000-0005-0000-0000-00000B760000}"/>
    <cellStyle name="Zarez 2 3 4 2 5 3 2" xfId="30264" xr:uid="{00000000-0005-0000-0000-00000C760000}"/>
    <cellStyle name="Zarez 2 3 4 2 5 4" xfId="30265" xr:uid="{00000000-0005-0000-0000-00000D760000}"/>
    <cellStyle name="Zarez 2 3 4 2 5 5" xfId="30266" xr:uid="{00000000-0005-0000-0000-00000E760000}"/>
    <cellStyle name="Zarez 2 3 4 2 6" xfId="30267" xr:uid="{00000000-0005-0000-0000-00000F760000}"/>
    <cellStyle name="Zarez 2 3 4 2 6 2" xfId="30268" xr:uid="{00000000-0005-0000-0000-000010760000}"/>
    <cellStyle name="Zarez 2 3 4 2 6 2 2" xfId="30269" xr:uid="{00000000-0005-0000-0000-000011760000}"/>
    <cellStyle name="Zarez 2 3 4 2 6 3" xfId="30270" xr:uid="{00000000-0005-0000-0000-000012760000}"/>
    <cellStyle name="Zarez 2 3 4 2 6 3 2" xfId="30271" xr:uid="{00000000-0005-0000-0000-000013760000}"/>
    <cellStyle name="Zarez 2 3 4 2 6 4" xfId="30272" xr:uid="{00000000-0005-0000-0000-000014760000}"/>
    <cellStyle name="Zarez 2 3 4 2 7" xfId="30273" xr:uid="{00000000-0005-0000-0000-000015760000}"/>
    <cellStyle name="Zarez 2 3 4 2 7 2" xfId="30274" xr:uid="{00000000-0005-0000-0000-000016760000}"/>
    <cellStyle name="Zarez 2 3 4 2 7 2 2" xfId="30275" xr:uid="{00000000-0005-0000-0000-000017760000}"/>
    <cellStyle name="Zarez 2 3 4 2 7 3" xfId="30276" xr:uid="{00000000-0005-0000-0000-000018760000}"/>
    <cellStyle name="Zarez 2 3 4 2 7 3 2" xfId="30277" xr:uid="{00000000-0005-0000-0000-000019760000}"/>
    <cellStyle name="Zarez 2 3 4 2 7 4" xfId="30278" xr:uid="{00000000-0005-0000-0000-00001A760000}"/>
    <cellStyle name="Zarez 2 3 4 2 8" xfId="30279" xr:uid="{00000000-0005-0000-0000-00001B760000}"/>
    <cellStyle name="Zarez 2 3 4 2 8 2" xfId="30280" xr:uid="{00000000-0005-0000-0000-00001C760000}"/>
    <cellStyle name="Zarez 2 3 4 2 9" xfId="30281" xr:uid="{00000000-0005-0000-0000-00001D760000}"/>
    <cellStyle name="Zarez 2 3 4 2 9 2" xfId="30282" xr:uid="{00000000-0005-0000-0000-00001E760000}"/>
    <cellStyle name="Zarez 2 3 4 3" xfId="30283" xr:uid="{00000000-0005-0000-0000-00001F760000}"/>
    <cellStyle name="Zarez 2 3 4 3 10" xfId="30284" xr:uid="{00000000-0005-0000-0000-000020760000}"/>
    <cellStyle name="Zarez 2 3 4 3 11" xfId="30285" xr:uid="{00000000-0005-0000-0000-000021760000}"/>
    <cellStyle name="Zarez 2 3 4 3 2" xfId="30286" xr:uid="{00000000-0005-0000-0000-000022760000}"/>
    <cellStyle name="Zarez 2 3 4 3 2 2" xfId="30287" xr:uid="{00000000-0005-0000-0000-000023760000}"/>
    <cellStyle name="Zarez 2 3 4 3 2 2 2" xfId="30288" xr:uid="{00000000-0005-0000-0000-000024760000}"/>
    <cellStyle name="Zarez 2 3 4 3 2 3" xfId="30289" xr:uid="{00000000-0005-0000-0000-000025760000}"/>
    <cellStyle name="Zarez 2 3 4 3 2 3 2" xfId="30290" xr:uid="{00000000-0005-0000-0000-000026760000}"/>
    <cellStyle name="Zarez 2 3 4 3 2 4" xfId="30291" xr:uid="{00000000-0005-0000-0000-000027760000}"/>
    <cellStyle name="Zarez 2 3 4 3 2 5" xfId="30292" xr:uid="{00000000-0005-0000-0000-000028760000}"/>
    <cellStyle name="Zarez 2 3 4 3 3" xfId="30293" xr:uid="{00000000-0005-0000-0000-000029760000}"/>
    <cellStyle name="Zarez 2 3 4 3 3 2" xfId="30294" xr:uid="{00000000-0005-0000-0000-00002A760000}"/>
    <cellStyle name="Zarez 2 3 4 3 3 2 2" xfId="30295" xr:uid="{00000000-0005-0000-0000-00002B760000}"/>
    <cellStyle name="Zarez 2 3 4 3 3 3" xfId="30296" xr:uid="{00000000-0005-0000-0000-00002C760000}"/>
    <cellStyle name="Zarez 2 3 4 3 3 3 2" xfId="30297" xr:uid="{00000000-0005-0000-0000-00002D760000}"/>
    <cellStyle name="Zarez 2 3 4 3 3 4" xfId="30298" xr:uid="{00000000-0005-0000-0000-00002E760000}"/>
    <cellStyle name="Zarez 2 3 4 3 3 5" xfId="30299" xr:uid="{00000000-0005-0000-0000-00002F760000}"/>
    <cellStyle name="Zarez 2 3 4 3 4" xfId="30300" xr:uid="{00000000-0005-0000-0000-000030760000}"/>
    <cellStyle name="Zarez 2 3 4 3 4 2" xfId="30301" xr:uid="{00000000-0005-0000-0000-000031760000}"/>
    <cellStyle name="Zarez 2 3 4 3 4 2 2" xfId="30302" xr:uid="{00000000-0005-0000-0000-000032760000}"/>
    <cellStyle name="Zarez 2 3 4 3 4 3" xfId="30303" xr:uid="{00000000-0005-0000-0000-000033760000}"/>
    <cellStyle name="Zarez 2 3 4 3 4 3 2" xfId="30304" xr:uid="{00000000-0005-0000-0000-000034760000}"/>
    <cellStyle name="Zarez 2 3 4 3 4 4" xfId="30305" xr:uid="{00000000-0005-0000-0000-000035760000}"/>
    <cellStyle name="Zarez 2 3 4 3 4 5" xfId="30306" xr:uid="{00000000-0005-0000-0000-000036760000}"/>
    <cellStyle name="Zarez 2 3 4 3 5" xfId="30307" xr:uid="{00000000-0005-0000-0000-000037760000}"/>
    <cellStyle name="Zarez 2 3 4 3 5 2" xfId="30308" xr:uid="{00000000-0005-0000-0000-000038760000}"/>
    <cellStyle name="Zarez 2 3 4 3 5 2 2" xfId="30309" xr:uid="{00000000-0005-0000-0000-000039760000}"/>
    <cellStyle name="Zarez 2 3 4 3 5 3" xfId="30310" xr:uid="{00000000-0005-0000-0000-00003A760000}"/>
    <cellStyle name="Zarez 2 3 4 3 5 3 2" xfId="30311" xr:uid="{00000000-0005-0000-0000-00003B760000}"/>
    <cellStyle name="Zarez 2 3 4 3 5 4" xfId="30312" xr:uid="{00000000-0005-0000-0000-00003C760000}"/>
    <cellStyle name="Zarez 2 3 4 3 5 5" xfId="30313" xr:uid="{00000000-0005-0000-0000-00003D760000}"/>
    <cellStyle name="Zarez 2 3 4 3 6" xfId="30314" xr:uid="{00000000-0005-0000-0000-00003E760000}"/>
    <cellStyle name="Zarez 2 3 4 3 6 2" xfId="30315" xr:uid="{00000000-0005-0000-0000-00003F760000}"/>
    <cellStyle name="Zarez 2 3 4 3 6 2 2" xfId="30316" xr:uid="{00000000-0005-0000-0000-000040760000}"/>
    <cellStyle name="Zarez 2 3 4 3 6 3" xfId="30317" xr:uid="{00000000-0005-0000-0000-000041760000}"/>
    <cellStyle name="Zarez 2 3 4 3 6 3 2" xfId="30318" xr:uid="{00000000-0005-0000-0000-000042760000}"/>
    <cellStyle name="Zarez 2 3 4 3 6 4" xfId="30319" xr:uid="{00000000-0005-0000-0000-000043760000}"/>
    <cellStyle name="Zarez 2 3 4 3 7" xfId="30320" xr:uid="{00000000-0005-0000-0000-000044760000}"/>
    <cellStyle name="Zarez 2 3 4 3 7 2" xfId="30321" xr:uid="{00000000-0005-0000-0000-000045760000}"/>
    <cellStyle name="Zarez 2 3 4 3 7 2 2" xfId="30322" xr:uid="{00000000-0005-0000-0000-000046760000}"/>
    <cellStyle name="Zarez 2 3 4 3 7 3" xfId="30323" xr:uid="{00000000-0005-0000-0000-000047760000}"/>
    <cellStyle name="Zarez 2 3 4 3 7 3 2" xfId="30324" xr:uid="{00000000-0005-0000-0000-000048760000}"/>
    <cellStyle name="Zarez 2 3 4 3 7 4" xfId="30325" xr:uid="{00000000-0005-0000-0000-000049760000}"/>
    <cellStyle name="Zarez 2 3 4 3 8" xfId="30326" xr:uid="{00000000-0005-0000-0000-00004A760000}"/>
    <cellStyle name="Zarez 2 3 4 3 8 2" xfId="30327" xr:uid="{00000000-0005-0000-0000-00004B760000}"/>
    <cellStyle name="Zarez 2 3 4 3 9" xfId="30328" xr:uid="{00000000-0005-0000-0000-00004C760000}"/>
    <cellStyle name="Zarez 2 3 4 3 9 2" xfId="30329" xr:uid="{00000000-0005-0000-0000-00004D760000}"/>
    <cellStyle name="Zarez 2 3 4 4" xfId="30330" xr:uid="{00000000-0005-0000-0000-00004E760000}"/>
    <cellStyle name="Zarez 2 3 4 4 2" xfId="30331" xr:uid="{00000000-0005-0000-0000-00004F760000}"/>
    <cellStyle name="Zarez 2 3 4 4 2 2" xfId="30332" xr:uid="{00000000-0005-0000-0000-000050760000}"/>
    <cellStyle name="Zarez 2 3 4 4 3" xfId="30333" xr:uid="{00000000-0005-0000-0000-000051760000}"/>
    <cellStyle name="Zarez 2 3 4 4 3 2" xfId="30334" xr:uid="{00000000-0005-0000-0000-000052760000}"/>
    <cellStyle name="Zarez 2 3 4 4 4" xfId="30335" xr:uid="{00000000-0005-0000-0000-000053760000}"/>
    <cellStyle name="Zarez 2 3 4 4 5" xfId="30336" xr:uid="{00000000-0005-0000-0000-000054760000}"/>
    <cellStyle name="Zarez 2 3 4 5" xfId="30337" xr:uid="{00000000-0005-0000-0000-000055760000}"/>
    <cellStyle name="Zarez 2 3 4 5 2" xfId="30338" xr:uid="{00000000-0005-0000-0000-000056760000}"/>
    <cellStyle name="Zarez 2 3 4 5 2 2" xfId="30339" xr:uid="{00000000-0005-0000-0000-000057760000}"/>
    <cellStyle name="Zarez 2 3 4 5 3" xfId="30340" xr:uid="{00000000-0005-0000-0000-000058760000}"/>
    <cellStyle name="Zarez 2 3 4 5 3 2" xfId="30341" xr:uid="{00000000-0005-0000-0000-000059760000}"/>
    <cellStyle name="Zarez 2 3 4 5 4" xfId="30342" xr:uid="{00000000-0005-0000-0000-00005A760000}"/>
    <cellStyle name="Zarez 2 3 4 5 5" xfId="30343" xr:uid="{00000000-0005-0000-0000-00005B760000}"/>
    <cellStyle name="Zarez 2 3 4 6" xfId="30344" xr:uid="{00000000-0005-0000-0000-00005C760000}"/>
    <cellStyle name="Zarez 2 3 4 6 2" xfId="30345" xr:uid="{00000000-0005-0000-0000-00005D760000}"/>
    <cellStyle name="Zarez 2 3 4 6 2 2" xfId="30346" xr:uid="{00000000-0005-0000-0000-00005E760000}"/>
    <cellStyle name="Zarez 2 3 4 6 3" xfId="30347" xr:uid="{00000000-0005-0000-0000-00005F760000}"/>
    <cellStyle name="Zarez 2 3 4 6 3 2" xfId="30348" xr:uid="{00000000-0005-0000-0000-000060760000}"/>
    <cellStyle name="Zarez 2 3 4 6 4" xfId="30349" xr:uid="{00000000-0005-0000-0000-000061760000}"/>
    <cellStyle name="Zarez 2 3 4 6 5" xfId="30350" xr:uid="{00000000-0005-0000-0000-000062760000}"/>
    <cellStyle name="Zarez 2 3 4 7" xfId="30351" xr:uid="{00000000-0005-0000-0000-000063760000}"/>
    <cellStyle name="Zarez 2 3 4 7 2" xfId="30352" xr:uid="{00000000-0005-0000-0000-000064760000}"/>
    <cellStyle name="Zarez 2 3 4 7 2 2" xfId="30353" xr:uid="{00000000-0005-0000-0000-000065760000}"/>
    <cellStyle name="Zarez 2 3 4 7 3" xfId="30354" xr:uid="{00000000-0005-0000-0000-000066760000}"/>
    <cellStyle name="Zarez 2 3 4 7 3 2" xfId="30355" xr:uid="{00000000-0005-0000-0000-000067760000}"/>
    <cellStyle name="Zarez 2 3 4 7 4" xfId="30356" xr:uid="{00000000-0005-0000-0000-000068760000}"/>
    <cellStyle name="Zarez 2 3 4 7 5" xfId="30357" xr:uid="{00000000-0005-0000-0000-000069760000}"/>
    <cellStyle name="Zarez 2 3 4 8" xfId="30358" xr:uid="{00000000-0005-0000-0000-00006A760000}"/>
    <cellStyle name="Zarez 2 3 4 8 2" xfId="30359" xr:uid="{00000000-0005-0000-0000-00006B760000}"/>
    <cellStyle name="Zarez 2 3 4 8 2 2" xfId="30360" xr:uid="{00000000-0005-0000-0000-00006C760000}"/>
    <cellStyle name="Zarez 2 3 4 8 3" xfId="30361" xr:uid="{00000000-0005-0000-0000-00006D760000}"/>
    <cellStyle name="Zarez 2 3 4 8 3 2" xfId="30362" xr:uid="{00000000-0005-0000-0000-00006E760000}"/>
    <cellStyle name="Zarez 2 3 4 8 4" xfId="30363" xr:uid="{00000000-0005-0000-0000-00006F760000}"/>
    <cellStyle name="Zarez 2 3 4 9" xfId="30364" xr:uid="{00000000-0005-0000-0000-000070760000}"/>
    <cellStyle name="Zarez 2 3 4 9 2" xfId="30365" xr:uid="{00000000-0005-0000-0000-000071760000}"/>
    <cellStyle name="Zarez 2 3 4 9 2 2" xfId="30366" xr:uid="{00000000-0005-0000-0000-000072760000}"/>
    <cellStyle name="Zarez 2 3 4 9 3" xfId="30367" xr:uid="{00000000-0005-0000-0000-000073760000}"/>
    <cellStyle name="Zarez 2 3 4 9 3 2" xfId="30368" xr:uid="{00000000-0005-0000-0000-000074760000}"/>
    <cellStyle name="Zarez 2 3 4 9 4" xfId="30369" xr:uid="{00000000-0005-0000-0000-000075760000}"/>
    <cellStyle name="Zarez 2 3 5" xfId="30370" xr:uid="{00000000-0005-0000-0000-000076760000}"/>
    <cellStyle name="Zarez 2 3 5 10" xfId="30371" xr:uid="{00000000-0005-0000-0000-000077760000}"/>
    <cellStyle name="Zarez 2 3 5 10 2" xfId="30372" xr:uid="{00000000-0005-0000-0000-000078760000}"/>
    <cellStyle name="Zarez 2 3 5 10 2 2" xfId="30373" xr:uid="{00000000-0005-0000-0000-000079760000}"/>
    <cellStyle name="Zarez 2 3 5 10 3" xfId="30374" xr:uid="{00000000-0005-0000-0000-00007A760000}"/>
    <cellStyle name="Zarez 2 3 5 11" xfId="30375" xr:uid="{00000000-0005-0000-0000-00007B760000}"/>
    <cellStyle name="Zarez 2 3 5 11 2" xfId="30376" xr:uid="{00000000-0005-0000-0000-00007C760000}"/>
    <cellStyle name="Zarez 2 3 5 12" xfId="30377" xr:uid="{00000000-0005-0000-0000-00007D760000}"/>
    <cellStyle name="Zarez 2 3 5 12 2" xfId="30378" xr:uid="{00000000-0005-0000-0000-00007E760000}"/>
    <cellStyle name="Zarez 2 3 5 13" xfId="30379" xr:uid="{00000000-0005-0000-0000-00007F760000}"/>
    <cellStyle name="Zarez 2 3 5 14" xfId="30380" xr:uid="{00000000-0005-0000-0000-000080760000}"/>
    <cellStyle name="Zarez 2 3 5 2" xfId="30381" xr:uid="{00000000-0005-0000-0000-000081760000}"/>
    <cellStyle name="Zarez 2 3 5 2 10" xfId="30382" xr:uid="{00000000-0005-0000-0000-000082760000}"/>
    <cellStyle name="Zarez 2 3 5 2 11" xfId="30383" xr:uid="{00000000-0005-0000-0000-000083760000}"/>
    <cellStyle name="Zarez 2 3 5 2 2" xfId="30384" xr:uid="{00000000-0005-0000-0000-000084760000}"/>
    <cellStyle name="Zarez 2 3 5 2 2 2" xfId="30385" xr:uid="{00000000-0005-0000-0000-000085760000}"/>
    <cellStyle name="Zarez 2 3 5 2 2 2 2" xfId="30386" xr:uid="{00000000-0005-0000-0000-000086760000}"/>
    <cellStyle name="Zarez 2 3 5 2 2 3" xfId="30387" xr:uid="{00000000-0005-0000-0000-000087760000}"/>
    <cellStyle name="Zarez 2 3 5 2 2 3 2" xfId="30388" xr:uid="{00000000-0005-0000-0000-000088760000}"/>
    <cellStyle name="Zarez 2 3 5 2 2 4" xfId="30389" xr:uid="{00000000-0005-0000-0000-000089760000}"/>
    <cellStyle name="Zarez 2 3 5 2 2 5" xfId="30390" xr:uid="{00000000-0005-0000-0000-00008A760000}"/>
    <cellStyle name="Zarez 2 3 5 2 3" xfId="30391" xr:uid="{00000000-0005-0000-0000-00008B760000}"/>
    <cellStyle name="Zarez 2 3 5 2 3 2" xfId="30392" xr:uid="{00000000-0005-0000-0000-00008C760000}"/>
    <cellStyle name="Zarez 2 3 5 2 3 2 2" xfId="30393" xr:uid="{00000000-0005-0000-0000-00008D760000}"/>
    <cellStyle name="Zarez 2 3 5 2 3 3" xfId="30394" xr:uid="{00000000-0005-0000-0000-00008E760000}"/>
    <cellStyle name="Zarez 2 3 5 2 3 3 2" xfId="30395" xr:uid="{00000000-0005-0000-0000-00008F760000}"/>
    <cellStyle name="Zarez 2 3 5 2 3 4" xfId="30396" xr:uid="{00000000-0005-0000-0000-000090760000}"/>
    <cellStyle name="Zarez 2 3 5 2 3 5" xfId="30397" xr:uid="{00000000-0005-0000-0000-000091760000}"/>
    <cellStyle name="Zarez 2 3 5 2 4" xfId="30398" xr:uid="{00000000-0005-0000-0000-000092760000}"/>
    <cellStyle name="Zarez 2 3 5 2 4 2" xfId="30399" xr:uid="{00000000-0005-0000-0000-000093760000}"/>
    <cellStyle name="Zarez 2 3 5 2 4 2 2" xfId="30400" xr:uid="{00000000-0005-0000-0000-000094760000}"/>
    <cellStyle name="Zarez 2 3 5 2 4 3" xfId="30401" xr:uid="{00000000-0005-0000-0000-000095760000}"/>
    <cellStyle name="Zarez 2 3 5 2 4 3 2" xfId="30402" xr:uid="{00000000-0005-0000-0000-000096760000}"/>
    <cellStyle name="Zarez 2 3 5 2 4 4" xfId="30403" xr:uid="{00000000-0005-0000-0000-000097760000}"/>
    <cellStyle name="Zarez 2 3 5 2 4 5" xfId="30404" xr:uid="{00000000-0005-0000-0000-000098760000}"/>
    <cellStyle name="Zarez 2 3 5 2 5" xfId="30405" xr:uid="{00000000-0005-0000-0000-000099760000}"/>
    <cellStyle name="Zarez 2 3 5 2 5 2" xfId="30406" xr:uid="{00000000-0005-0000-0000-00009A760000}"/>
    <cellStyle name="Zarez 2 3 5 2 5 2 2" xfId="30407" xr:uid="{00000000-0005-0000-0000-00009B760000}"/>
    <cellStyle name="Zarez 2 3 5 2 5 3" xfId="30408" xr:uid="{00000000-0005-0000-0000-00009C760000}"/>
    <cellStyle name="Zarez 2 3 5 2 5 3 2" xfId="30409" xr:uid="{00000000-0005-0000-0000-00009D760000}"/>
    <cellStyle name="Zarez 2 3 5 2 5 4" xfId="30410" xr:uid="{00000000-0005-0000-0000-00009E760000}"/>
    <cellStyle name="Zarez 2 3 5 2 5 5" xfId="30411" xr:uid="{00000000-0005-0000-0000-00009F760000}"/>
    <cellStyle name="Zarez 2 3 5 2 6" xfId="30412" xr:uid="{00000000-0005-0000-0000-0000A0760000}"/>
    <cellStyle name="Zarez 2 3 5 2 6 2" xfId="30413" xr:uid="{00000000-0005-0000-0000-0000A1760000}"/>
    <cellStyle name="Zarez 2 3 5 2 6 2 2" xfId="30414" xr:uid="{00000000-0005-0000-0000-0000A2760000}"/>
    <cellStyle name="Zarez 2 3 5 2 6 3" xfId="30415" xr:uid="{00000000-0005-0000-0000-0000A3760000}"/>
    <cellStyle name="Zarez 2 3 5 2 6 3 2" xfId="30416" xr:uid="{00000000-0005-0000-0000-0000A4760000}"/>
    <cellStyle name="Zarez 2 3 5 2 6 4" xfId="30417" xr:uid="{00000000-0005-0000-0000-0000A5760000}"/>
    <cellStyle name="Zarez 2 3 5 2 7" xfId="30418" xr:uid="{00000000-0005-0000-0000-0000A6760000}"/>
    <cellStyle name="Zarez 2 3 5 2 7 2" xfId="30419" xr:uid="{00000000-0005-0000-0000-0000A7760000}"/>
    <cellStyle name="Zarez 2 3 5 2 7 2 2" xfId="30420" xr:uid="{00000000-0005-0000-0000-0000A8760000}"/>
    <cellStyle name="Zarez 2 3 5 2 7 3" xfId="30421" xr:uid="{00000000-0005-0000-0000-0000A9760000}"/>
    <cellStyle name="Zarez 2 3 5 2 7 3 2" xfId="30422" xr:uid="{00000000-0005-0000-0000-0000AA760000}"/>
    <cellStyle name="Zarez 2 3 5 2 7 4" xfId="30423" xr:uid="{00000000-0005-0000-0000-0000AB760000}"/>
    <cellStyle name="Zarez 2 3 5 2 8" xfId="30424" xr:uid="{00000000-0005-0000-0000-0000AC760000}"/>
    <cellStyle name="Zarez 2 3 5 2 8 2" xfId="30425" xr:uid="{00000000-0005-0000-0000-0000AD760000}"/>
    <cellStyle name="Zarez 2 3 5 2 9" xfId="30426" xr:uid="{00000000-0005-0000-0000-0000AE760000}"/>
    <cellStyle name="Zarez 2 3 5 2 9 2" xfId="30427" xr:uid="{00000000-0005-0000-0000-0000AF760000}"/>
    <cellStyle name="Zarez 2 3 5 3" xfId="30428" xr:uid="{00000000-0005-0000-0000-0000B0760000}"/>
    <cellStyle name="Zarez 2 3 5 3 2" xfId="30429" xr:uid="{00000000-0005-0000-0000-0000B1760000}"/>
    <cellStyle name="Zarez 2 3 5 3 2 2" xfId="30430" xr:uid="{00000000-0005-0000-0000-0000B2760000}"/>
    <cellStyle name="Zarez 2 3 5 3 3" xfId="30431" xr:uid="{00000000-0005-0000-0000-0000B3760000}"/>
    <cellStyle name="Zarez 2 3 5 3 3 2" xfId="30432" xr:uid="{00000000-0005-0000-0000-0000B4760000}"/>
    <cellStyle name="Zarez 2 3 5 3 4" xfId="30433" xr:uid="{00000000-0005-0000-0000-0000B5760000}"/>
    <cellStyle name="Zarez 2 3 5 3 5" xfId="30434" xr:uid="{00000000-0005-0000-0000-0000B6760000}"/>
    <cellStyle name="Zarez 2 3 5 4" xfId="30435" xr:uid="{00000000-0005-0000-0000-0000B7760000}"/>
    <cellStyle name="Zarez 2 3 5 4 2" xfId="30436" xr:uid="{00000000-0005-0000-0000-0000B8760000}"/>
    <cellStyle name="Zarez 2 3 5 4 2 2" xfId="30437" xr:uid="{00000000-0005-0000-0000-0000B9760000}"/>
    <cellStyle name="Zarez 2 3 5 4 3" xfId="30438" xr:uid="{00000000-0005-0000-0000-0000BA760000}"/>
    <cellStyle name="Zarez 2 3 5 4 3 2" xfId="30439" xr:uid="{00000000-0005-0000-0000-0000BB760000}"/>
    <cellStyle name="Zarez 2 3 5 4 4" xfId="30440" xr:uid="{00000000-0005-0000-0000-0000BC760000}"/>
    <cellStyle name="Zarez 2 3 5 4 5" xfId="30441" xr:uid="{00000000-0005-0000-0000-0000BD760000}"/>
    <cellStyle name="Zarez 2 3 5 5" xfId="30442" xr:uid="{00000000-0005-0000-0000-0000BE760000}"/>
    <cellStyle name="Zarez 2 3 5 5 2" xfId="30443" xr:uid="{00000000-0005-0000-0000-0000BF760000}"/>
    <cellStyle name="Zarez 2 3 5 5 2 2" xfId="30444" xr:uid="{00000000-0005-0000-0000-0000C0760000}"/>
    <cellStyle name="Zarez 2 3 5 5 3" xfId="30445" xr:uid="{00000000-0005-0000-0000-0000C1760000}"/>
    <cellStyle name="Zarez 2 3 5 5 3 2" xfId="30446" xr:uid="{00000000-0005-0000-0000-0000C2760000}"/>
    <cellStyle name="Zarez 2 3 5 5 4" xfId="30447" xr:uid="{00000000-0005-0000-0000-0000C3760000}"/>
    <cellStyle name="Zarez 2 3 5 5 5" xfId="30448" xr:uid="{00000000-0005-0000-0000-0000C4760000}"/>
    <cellStyle name="Zarez 2 3 5 6" xfId="30449" xr:uid="{00000000-0005-0000-0000-0000C5760000}"/>
    <cellStyle name="Zarez 2 3 5 6 2" xfId="30450" xr:uid="{00000000-0005-0000-0000-0000C6760000}"/>
    <cellStyle name="Zarez 2 3 5 6 2 2" xfId="30451" xr:uid="{00000000-0005-0000-0000-0000C7760000}"/>
    <cellStyle name="Zarez 2 3 5 6 3" xfId="30452" xr:uid="{00000000-0005-0000-0000-0000C8760000}"/>
    <cellStyle name="Zarez 2 3 5 6 3 2" xfId="30453" xr:uid="{00000000-0005-0000-0000-0000C9760000}"/>
    <cellStyle name="Zarez 2 3 5 6 4" xfId="30454" xr:uid="{00000000-0005-0000-0000-0000CA760000}"/>
    <cellStyle name="Zarez 2 3 5 6 5" xfId="30455" xr:uid="{00000000-0005-0000-0000-0000CB760000}"/>
    <cellStyle name="Zarez 2 3 5 7" xfId="30456" xr:uid="{00000000-0005-0000-0000-0000CC760000}"/>
    <cellStyle name="Zarez 2 3 5 7 2" xfId="30457" xr:uid="{00000000-0005-0000-0000-0000CD760000}"/>
    <cellStyle name="Zarez 2 3 5 7 2 2" xfId="30458" xr:uid="{00000000-0005-0000-0000-0000CE760000}"/>
    <cellStyle name="Zarez 2 3 5 7 3" xfId="30459" xr:uid="{00000000-0005-0000-0000-0000CF760000}"/>
    <cellStyle name="Zarez 2 3 5 7 3 2" xfId="30460" xr:uid="{00000000-0005-0000-0000-0000D0760000}"/>
    <cellStyle name="Zarez 2 3 5 7 4" xfId="30461" xr:uid="{00000000-0005-0000-0000-0000D1760000}"/>
    <cellStyle name="Zarez 2 3 5 8" xfId="30462" xr:uid="{00000000-0005-0000-0000-0000D2760000}"/>
    <cellStyle name="Zarez 2 3 5 8 2" xfId="30463" xr:uid="{00000000-0005-0000-0000-0000D3760000}"/>
    <cellStyle name="Zarez 2 3 5 8 2 2" xfId="30464" xr:uid="{00000000-0005-0000-0000-0000D4760000}"/>
    <cellStyle name="Zarez 2 3 5 8 3" xfId="30465" xr:uid="{00000000-0005-0000-0000-0000D5760000}"/>
    <cellStyle name="Zarez 2 3 5 8 3 2" xfId="30466" xr:uid="{00000000-0005-0000-0000-0000D6760000}"/>
    <cellStyle name="Zarez 2 3 5 8 4" xfId="30467" xr:uid="{00000000-0005-0000-0000-0000D7760000}"/>
    <cellStyle name="Zarez 2 3 5 9" xfId="30468" xr:uid="{00000000-0005-0000-0000-0000D8760000}"/>
    <cellStyle name="Zarez 2 3 5 9 2" xfId="30469" xr:uid="{00000000-0005-0000-0000-0000D9760000}"/>
    <cellStyle name="Zarez 2 3 5 9 2 2" xfId="30470" xr:uid="{00000000-0005-0000-0000-0000DA760000}"/>
    <cellStyle name="Zarez 2 3 5 9 3" xfId="30471" xr:uid="{00000000-0005-0000-0000-0000DB760000}"/>
    <cellStyle name="Zarez 2 3 6" xfId="30472" xr:uid="{00000000-0005-0000-0000-0000DC760000}"/>
    <cellStyle name="Zarez 2 3 6 10" xfId="30473" xr:uid="{00000000-0005-0000-0000-0000DD760000}"/>
    <cellStyle name="Zarez 2 3 6 10 2" xfId="30474" xr:uid="{00000000-0005-0000-0000-0000DE760000}"/>
    <cellStyle name="Zarez 2 3 6 11" xfId="30475" xr:uid="{00000000-0005-0000-0000-0000DF760000}"/>
    <cellStyle name="Zarez 2 3 6 11 2" xfId="30476" xr:uid="{00000000-0005-0000-0000-0000E0760000}"/>
    <cellStyle name="Zarez 2 3 6 12" xfId="30477" xr:uid="{00000000-0005-0000-0000-0000E1760000}"/>
    <cellStyle name="Zarez 2 3 6 13" xfId="30478" xr:uid="{00000000-0005-0000-0000-0000E2760000}"/>
    <cellStyle name="Zarez 2 3 6 2" xfId="30479" xr:uid="{00000000-0005-0000-0000-0000E3760000}"/>
    <cellStyle name="Zarez 2 3 6 2 2" xfId="30480" xr:uid="{00000000-0005-0000-0000-0000E4760000}"/>
    <cellStyle name="Zarez 2 3 6 2 2 2" xfId="30481" xr:uid="{00000000-0005-0000-0000-0000E5760000}"/>
    <cellStyle name="Zarez 2 3 6 2 3" xfId="30482" xr:uid="{00000000-0005-0000-0000-0000E6760000}"/>
    <cellStyle name="Zarez 2 3 6 2 3 2" xfId="30483" xr:uid="{00000000-0005-0000-0000-0000E7760000}"/>
    <cellStyle name="Zarez 2 3 6 2 4" xfId="30484" xr:uid="{00000000-0005-0000-0000-0000E8760000}"/>
    <cellStyle name="Zarez 2 3 6 2 5" xfId="30485" xr:uid="{00000000-0005-0000-0000-0000E9760000}"/>
    <cellStyle name="Zarez 2 3 6 3" xfId="30486" xr:uid="{00000000-0005-0000-0000-0000EA760000}"/>
    <cellStyle name="Zarez 2 3 6 3 2" xfId="30487" xr:uid="{00000000-0005-0000-0000-0000EB760000}"/>
    <cellStyle name="Zarez 2 3 6 3 2 2" xfId="30488" xr:uid="{00000000-0005-0000-0000-0000EC760000}"/>
    <cellStyle name="Zarez 2 3 6 3 3" xfId="30489" xr:uid="{00000000-0005-0000-0000-0000ED760000}"/>
    <cellStyle name="Zarez 2 3 6 3 3 2" xfId="30490" xr:uid="{00000000-0005-0000-0000-0000EE760000}"/>
    <cellStyle name="Zarez 2 3 6 3 4" xfId="30491" xr:uid="{00000000-0005-0000-0000-0000EF760000}"/>
    <cellStyle name="Zarez 2 3 6 3 5" xfId="30492" xr:uid="{00000000-0005-0000-0000-0000F0760000}"/>
    <cellStyle name="Zarez 2 3 6 4" xfId="30493" xr:uid="{00000000-0005-0000-0000-0000F1760000}"/>
    <cellStyle name="Zarez 2 3 6 4 2" xfId="30494" xr:uid="{00000000-0005-0000-0000-0000F2760000}"/>
    <cellStyle name="Zarez 2 3 6 4 2 2" xfId="30495" xr:uid="{00000000-0005-0000-0000-0000F3760000}"/>
    <cellStyle name="Zarez 2 3 6 4 3" xfId="30496" xr:uid="{00000000-0005-0000-0000-0000F4760000}"/>
    <cellStyle name="Zarez 2 3 6 4 3 2" xfId="30497" xr:uid="{00000000-0005-0000-0000-0000F5760000}"/>
    <cellStyle name="Zarez 2 3 6 4 4" xfId="30498" xr:uid="{00000000-0005-0000-0000-0000F6760000}"/>
    <cellStyle name="Zarez 2 3 6 4 5" xfId="30499" xr:uid="{00000000-0005-0000-0000-0000F7760000}"/>
    <cellStyle name="Zarez 2 3 6 5" xfId="30500" xr:uid="{00000000-0005-0000-0000-0000F8760000}"/>
    <cellStyle name="Zarez 2 3 6 5 2" xfId="30501" xr:uid="{00000000-0005-0000-0000-0000F9760000}"/>
    <cellStyle name="Zarez 2 3 6 5 2 2" xfId="30502" xr:uid="{00000000-0005-0000-0000-0000FA760000}"/>
    <cellStyle name="Zarez 2 3 6 5 3" xfId="30503" xr:uid="{00000000-0005-0000-0000-0000FB760000}"/>
    <cellStyle name="Zarez 2 3 6 5 3 2" xfId="30504" xr:uid="{00000000-0005-0000-0000-0000FC760000}"/>
    <cellStyle name="Zarez 2 3 6 5 4" xfId="30505" xr:uid="{00000000-0005-0000-0000-0000FD760000}"/>
    <cellStyle name="Zarez 2 3 6 5 5" xfId="30506" xr:uid="{00000000-0005-0000-0000-0000FE760000}"/>
    <cellStyle name="Zarez 2 3 6 6" xfId="30507" xr:uid="{00000000-0005-0000-0000-0000FF760000}"/>
    <cellStyle name="Zarez 2 3 6 6 2" xfId="30508" xr:uid="{00000000-0005-0000-0000-000000770000}"/>
    <cellStyle name="Zarez 2 3 6 6 2 2" xfId="30509" xr:uid="{00000000-0005-0000-0000-000001770000}"/>
    <cellStyle name="Zarez 2 3 6 6 3" xfId="30510" xr:uid="{00000000-0005-0000-0000-000002770000}"/>
    <cellStyle name="Zarez 2 3 6 6 3 2" xfId="30511" xr:uid="{00000000-0005-0000-0000-000003770000}"/>
    <cellStyle name="Zarez 2 3 6 6 4" xfId="30512" xr:uid="{00000000-0005-0000-0000-000004770000}"/>
    <cellStyle name="Zarez 2 3 6 7" xfId="30513" xr:uid="{00000000-0005-0000-0000-000005770000}"/>
    <cellStyle name="Zarez 2 3 6 7 2" xfId="30514" xr:uid="{00000000-0005-0000-0000-000006770000}"/>
    <cellStyle name="Zarez 2 3 6 7 2 2" xfId="30515" xr:uid="{00000000-0005-0000-0000-000007770000}"/>
    <cellStyle name="Zarez 2 3 6 7 3" xfId="30516" xr:uid="{00000000-0005-0000-0000-000008770000}"/>
    <cellStyle name="Zarez 2 3 6 7 3 2" xfId="30517" xr:uid="{00000000-0005-0000-0000-000009770000}"/>
    <cellStyle name="Zarez 2 3 6 7 4" xfId="30518" xr:uid="{00000000-0005-0000-0000-00000A770000}"/>
    <cellStyle name="Zarez 2 3 6 8" xfId="30519" xr:uid="{00000000-0005-0000-0000-00000B770000}"/>
    <cellStyle name="Zarez 2 3 6 8 2" xfId="30520" xr:uid="{00000000-0005-0000-0000-00000C770000}"/>
    <cellStyle name="Zarez 2 3 6 8 2 2" xfId="30521" xr:uid="{00000000-0005-0000-0000-00000D770000}"/>
    <cellStyle name="Zarez 2 3 6 8 3" xfId="30522" xr:uid="{00000000-0005-0000-0000-00000E770000}"/>
    <cellStyle name="Zarez 2 3 6 9" xfId="30523" xr:uid="{00000000-0005-0000-0000-00000F770000}"/>
    <cellStyle name="Zarez 2 3 6 9 2" xfId="30524" xr:uid="{00000000-0005-0000-0000-000010770000}"/>
    <cellStyle name="Zarez 2 3 6 9 2 2" xfId="30525" xr:uid="{00000000-0005-0000-0000-000011770000}"/>
    <cellStyle name="Zarez 2 3 6 9 3" xfId="30526" xr:uid="{00000000-0005-0000-0000-000012770000}"/>
    <cellStyle name="Zarez 2 3 7" xfId="30527" xr:uid="{00000000-0005-0000-0000-000013770000}"/>
    <cellStyle name="Zarez 2 3 7 10" xfId="30528" xr:uid="{00000000-0005-0000-0000-000014770000}"/>
    <cellStyle name="Zarez 2 3 7 11" xfId="30529" xr:uid="{00000000-0005-0000-0000-000015770000}"/>
    <cellStyle name="Zarez 2 3 7 2" xfId="30530" xr:uid="{00000000-0005-0000-0000-000016770000}"/>
    <cellStyle name="Zarez 2 3 7 2 2" xfId="30531" xr:uid="{00000000-0005-0000-0000-000017770000}"/>
    <cellStyle name="Zarez 2 3 7 2 2 2" xfId="30532" xr:uid="{00000000-0005-0000-0000-000018770000}"/>
    <cellStyle name="Zarez 2 3 7 2 3" xfId="30533" xr:uid="{00000000-0005-0000-0000-000019770000}"/>
    <cellStyle name="Zarez 2 3 7 2 3 2" xfId="30534" xr:uid="{00000000-0005-0000-0000-00001A770000}"/>
    <cellStyle name="Zarez 2 3 7 2 4" xfId="30535" xr:uid="{00000000-0005-0000-0000-00001B770000}"/>
    <cellStyle name="Zarez 2 3 7 2 5" xfId="30536" xr:uid="{00000000-0005-0000-0000-00001C770000}"/>
    <cellStyle name="Zarez 2 3 7 3" xfId="30537" xr:uid="{00000000-0005-0000-0000-00001D770000}"/>
    <cellStyle name="Zarez 2 3 7 3 2" xfId="30538" xr:uid="{00000000-0005-0000-0000-00001E770000}"/>
    <cellStyle name="Zarez 2 3 7 3 2 2" xfId="30539" xr:uid="{00000000-0005-0000-0000-00001F770000}"/>
    <cellStyle name="Zarez 2 3 7 3 3" xfId="30540" xr:uid="{00000000-0005-0000-0000-000020770000}"/>
    <cellStyle name="Zarez 2 3 7 3 3 2" xfId="30541" xr:uid="{00000000-0005-0000-0000-000021770000}"/>
    <cellStyle name="Zarez 2 3 7 3 4" xfId="30542" xr:uid="{00000000-0005-0000-0000-000022770000}"/>
    <cellStyle name="Zarez 2 3 7 3 5" xfId="30543" xr:uid="{00000000-0005-0000-0000-000023770000}"/>
    <cellStyle name="Zarez 2 3 7 4" xfId="30544" xr:uid="{00000000-0005-0000-0000-000024770000}"/>
    <cellStyle name="Zarez 2 3 7 4 2" xfId="30545" xr:uid="{00000000-0005-0000-0000-000025770000}"/>
    <cellStyle name="Zarez 2 3 7 4 2 2" xfId="30546" xr:uid="{00000000-0005-0000-0000-000026770000}"/>
    <cellStyle name="Zarez 2 3 7 4 3" xfId="30547" xr:uid="{00000000-0005-0000-0000-000027770000}"/>
    <cellStyle name="Zarez 2 3 7 4 3 2" xfId="30548" xr:uid="{00000000-0005-0000-0000-000028770000}"/>
    <cellStyle name="Zarez 2 3 7 4 4" xfId="30549" xr:uid="{00000000-0005-0000-0000-000029770000}"/>
    <cellStyle name="Zarez 2 3 7 4 5" xfId="30550" xr:uid="{00000000-0005-0000-0000-00002A770000}"/>
    <cellStyle name="Zarez 2 3 7 5" xfId="30551" xr:uid="{00000000-0005-0000-0000-00002B770000}"/>
    <cellStyle name="Zarez 2 3 7 5 2" xfId="30552" xr:uid="{00000000-0005-0000-0000-00002C770000}"/>
    <cellStyle name="Zarez 2 3 7 5 2 2" xfId="30553" xr:uid="{00000000-0005-0000-0000-00002D770000}"/>
    <cellStyle name="Zarez 2 3 7 5 3" xfId="30554" xr:uid="{00000000-0005-0000-0000-00002E770000}"/>
    <cellStyle name="Zarez 2 3 7 5 3 2" xfId="30555" xr:uid="{00000000-0005-0000-0000-00002F770000}"/>
    <cellStyle name="Zarez 2 3 7 5 4" xfId="30556" xr:uid="{00000000-0005-0000-0000-000030770000}"/>
    <cellStyle name="Zarez 2 3 7 5 5" xfId="30557" xr:uid="{00000000-0005-0000-0000-000031770000}"/>
    <cellStyle name="Zarez 2 3 7 6" xfId="30558" xr:uid="{00000000-0005-0000-0000-000032770000}"/>
    <cellStyle name="Zarez 2 3 7 6 2" xfId="30559" xr:uid="{00000000-0005-0000-0000-000033770000}"/>
    <cellStyle name="Zarez 2 3 7 6 2 2" xfId="30560" xr:uid="{00000000-0005-0000-0000-000034770000}"/>
    <cellStyle name="Zarez 2 3 7 6 3" xfId="30561" xr:uid="{00000000-0005-0000-0000-000035770000}"/>
    <cellStyle name="Zarez 2 3 7 6 3 2" xfId="30562" xr:uid="{00000000-0005-0000-0000-000036770000}"/>
    <cellStyle name="Zarez 2 3 7 6 4" xfId="30563" xr:uid="{00000000-0005-0000-0000-000037770000}"/>
    <cellStyle name="Zarez 2 3 7 7" xfId="30564" xr:uid="{00000000-0005-0000-0000-000038770000}"/>
    <cellStyle name="Zarez 2 3 7 7 2" xfId="30565" xr:uid="{00000000-0005-0000-0000-000039770000}"/>
    <cellStyle name="Zarez 2 3 7 7 2 2" xfId="30566" xr:uid="{00000000-0005-0000-0000-00003A770000}"/>
    <cellStyle name="Zarez 2 3 7 7 3" xfId="30567" xr:uid="{00000000-0005-0000-0000-00003B770000}"/>
    <cellStyle name="Zarez 2 3 7 7 3 2" xfId="30568" xr:uid="{00000000-0005-0000-0000-00003C770000}"/>
    <cellStyle name="Zarez 2 3 7 7 4" xfId="30569" xr:uid="{00000000-0005-0000-0000-00003D770000}"/>
    <cellStyle name="Zarez 2 3 7 8" xfId="30570" xr:uid="{00000000-0005-0000-0000-00003E770000}"/>
    <cellStyle name="Zarez 2 3 7 8 2" xfId="30571" xr:uid="{00000000-0005-0000-0000-00003F770000}"/>
    <cellStyle name="Zarez 2 3 7 9" xfId="30572" xr:uid="{00000000-0005-0000-0000-000040770000}"/>
    <cellStyle name="Zarez 2 3 7 9 2" xfId="30573" xr:uid="{00000000-0005-0000-0000-000041770000}"/>
    <cellStyle name="Zarez 2 3 8" xfId="30574" xr:uid="{00000000-0005-0000-0000-000042770000}"/>
    <cellStyle name="Zarez 2 3 8 10" xfId="30575" xr:uid="{00000000-0005-0000-0000-000043770000}"/>
    <cellStyle name="Zarez 2 3 8 11" xfId="30576" xr:uid="{00000000-0005-0000-0000-000044770000}"/>
    <cellStyle name="Zarez 2 3 8 2" xfId="30577" xr:uid="{00000000-0005-0000-0000-000045770000}"/>
    <cellStyle name="Zarez 2 3 8 2 2" xfId="30578" xr:uid="{00000000-0005-0000-0000-000046770000}"/>
    <cellStyle name="Zarez 2 3 8 2 2 2" xfId="30579" xr:uid="{00000000-0005-0000-0000-000047770000}"/>
    <cellStyle name="Zarez 2 3 8 2 3" xfId="30580" xr:uid="{00000000-0005-0000-0000-000048770000}"/>
    <cellStyle name="Zarez 2 3 8 2 3 2" xfId="30581" xr:uid="{00000000-0005-0000-0000-000049770000}"/>
    <cellStyle name="Zarez 2 3 8 2 4" xfId="30582" xr:uid="{00000000-0005-0000-0000-00004A770000}"/>
    <cellStyle name="Zarez 2 3 8 2 5" xfId="30583" xr:uid="{00000000-0005-0000-0000-00004B770000}"/>
    <cellStyle name="Zarez 2 3 8 3" xfId="30584" xr:uid="{00000000-0005-0000-0000-00004C770000}"/>
    <cellStyle name="Zarez 2 3 8 3 2" xfId="30585" xr:uid="{00000000-0005-0000-0000-00004D770000}"/>
    <cellStyle name="Zarez 2 3 8 3 2 2" xfId="30586" xr:uid="{00000000-0005-0000-0000-00004E770000}"/>
    <cellStyle name="Zarez 2 3 8 3 3" xfId="30587" xr:uid="{00000000-0005-0000-0000-00004F770000}"/>
    <cellStyle name="Zarez 2 3 8 3 3 2" xfId="30588" xr:uid="{00000000-0005-0000-0000-000050770000}"/>
    <cellStyle name="Zarez 2 3 8 3 4" xfId="30589" xr:uid="{00000000-0005-0000-0000-000051770000}"/>
    <cellStyle name="Zarez 2 3 8 3 5" xfId="30590" xr:uid="{00000000-0005-0000-0000-000052770000}"/>
    <cellStyle name="Zarez 2 3 8 4" xfId="30591" xr:uid="{00000000-0005-0000-0000-000053770000}"/>
    <cellStyle name="Zarez 2 3 8 4 2" xfId="30592" xr:uid="{00000000-0005-0000-0000-000054770000}"/>
    <cellStyle name="Zarez 2 3 8 4 2 2" xfId="30593" xr:uid="{00000000-0005-0000-0000-000055770000}"/>
    <cellStyle name="Zarez 2 3 8 4 3" xfId="30594" xr:uid="{00000000-0005-0000-0000-000056770000}"/>
    <cellStyle name="Zarez 2 3 8 4 3 2" xfId="30595" xr:uid="{00000000-0005-0000-0000-000057770000}"/>
    <cellStyle name="Zarez 2 3 8 4 4" xfId="30596" xr:uid="{00000000-0005-0000-0000-000058770000}"/>
    <cellStyle name="Zarez 2 3 8 4 5" xfId="30597" xr:uid="{00000000-0005-0000-0000-000059770000}"/>
    <cellStyle name="Zarez 2 3 8 5" xfId="30598" xr:uid="{00000000-0005-0000-0000-00005A770000}"/>
    <cellStyle name="Zarez 2 3 8 5 2" xfId="30599" xr:uid="{00000000-0005-0000-0000-00005B770000}"/>
    <cellStyle name="Zarez 2 3 8 5 2 2" xfId="30600" xr:uid="{00000000-0005-0000-0000-00005C770000}"/>
    <cellStyle name="Zarez 2 3 8 5 3" xfId="30601" xr:uid="{00000000-0005-0000-0000-00005D770000}"/>
    <cellStyle name="Zarez 2 3 8 5 3 2" xfId="30602" xr:uid="{00000000-0005-0000-0000-00005E770000}"/>
    <cellStyle name="Zarez 2 3 8 5 4" xfId="30603" xr:uid="{00000000-0005-0000-0000-00005F770000}"/>
    <cellStyle name="Zarez 2 3 8 5 5" xfId="30604" xr:uid="{00000000-0005-0000-0000-000060770000}"/>
    <cellStyle name="Zarez 2 3 8 6" xfId="30605" xr:uid="{00000000-0005-0000-0000-000061770000}"/>
    <cellStyle name="Zarez 2 3 8 6 2" xfId="30606" xr:uid="{00000000-0005-0000-0000-000062770000}"/>
    <cellStyle name="Zarez 2 3 8 6 2 2" xfId="30607" xr:uid="{00000000-0005-0000-0000-000063770000}"/>
    <cellStyle name="Zarez 2 3 8 6 3" xfId="30608" xr:uid="{00000000-0005-0000-0000-000064770000}"/>
    <cellStyle name="Zarez 2 3 8 6 3 2" xfId="30609" xr:uid="{00000000-0005-0000-0000-000065770000}"/>
    <cellStyle name="Zarez 2 3 8 6 4" xfId="30610" xr:uid="{00000000-0005-0000-0000-000066770000}"/>
    <cellStyle name="Zarez 2 3 8 7" xfId="30611" xr:uid="{00000000-0005-0000-0000-000067770000}"/>
    <cellStyle name="Zarez 2 3 8 7 2" xfId="30612" xr:uid="{00000000-0005-0000-0000-000068770000}"/>
    <cellStyle name="Zarez 2 3 8 7 2 2" xfId="30613" xr:uid="{00000000-0005-0000-0000-000069770000}"/>
    <cellStyle name="Zarez 2 3 8 7 3" xfId="30614" xr:uid="{00000000-0005-0000-0000-00006A770000}"/>
    <cellStyle name="Zarez 2 3 8 7 3 2" xfId="30615" xr:uid="{00000000-0005-0000-0000-00006B770000}"/>
    <cellStyle name="Zarez 2 3 8 7 4" xfId="30616" xr:uid="{00000000-0005-0000-0000-00006C770000}"/>
    <cellStyle name="Zarez 2 3 8 8" xfId="30617" xr:uid="{00000000-0005-0000-0000-00006D770000}"/>
    <cellStyle name="Zarez 2 3 8 8 2" xfId="30618" xr:uid="{00000000-0005-0000-0000-00006E770000}"/>
    <cellStyle name="Zarez 2 3 8 9" xfId="30619" xr:uid="{00000000-0005-0000-0000-00006F770000}"/>
    <cellStyle name="Zarez 2 3 8 9 2" xfId="30620" xr:uid="{00000000-0005-0000-0000-000070770000}"/>
    <cellStyle name="Zarez 2 3 9" xfId="30621" xr:uid="{00000000-0005-0000-0000-000071770000}"/>
    <cellStyle name="Zarez 2 3 9 2" xfId="30622" xr:uid="{00000000-0005-0000-0000-000072770000}"/>
    <cellStyle name="Zarez 2 4" xfId="1097" xr:uid="{00000000-0005-0000-0000-000073770000}"/>
    <cellStyle name="Zarez 2 4 10" xfId="30623" xr:uid="{00000000-0005-0000-0000-000074770000}"/>
    <cellStyle name="Zarez 2 4 10 2" xfId="30624" xr:uid="{00000000-0005-0000-0000-000075770000}"/>
    <cellStyle name="Zarez 2 4 10 2 2" xfId="30625" xr:uid="{00000000-0005-0000-0000-000076770000}"/>
    <cellStyle name="Zarez 2 4 10 3" xfId="30626" xr:uid="{00000000-0005-0000-0000-000077770000}"/>
    <cellStyle name="Zarez 2 4 11" xfId="30627" xr:uid="{00000000-0005-0000-0000-000078770000}"/>
    <cellStyle name="Zarez 2 4 11 2" xfId="30628" xr:uid="{00000000-0005-0000-0000-000079770000}"/>
    <cellStyle name="Zarez 2 4 11 2 2" xfId="30629" xr:uid="{00000000-0005-0000-0000-00007A770000}"/>
    <cellStyle name="Zarez 2 4 11 3" xfId="30630" xr:uid="{00000000-0005-0000-0000-00007B770000}"/>
    <cellStyle name="Zarez 2 4 12" xfId="30631" xr:uid="{00000000-0005-0000-0000-00007C770000}"/>
    <cellStyle name="Zarez 2 4 12 2" xfId="30632" xr:uid="{00000000-0005-0000-0000-00007D770000}"/>
    <cellStyle name="Zarez 2 4 13" xfId="30633" xr:uid="{00000000-0005-0000-0000-00007E770000}"/>
    <cellStyle name="Zarez 2 4 13 2" xfId="30634" xr:uid="{00000000-0005-0000-0000-00007F770000}"/>
    <cellStyle name="Zarez 2 4 14" xfId="30635" xr:uid="{00000000-0005-0000-0000-000080770000}"/>
    <cellStyle name="Zarez 2 4 15" xfId="30636" xr:uid="{00000000-0005-0000-0000-000081770000}"/>
    <cellStyle name="Zarez 2 4 2" xfId="1098" xr:uid="{00000000-0005-0000-0000-000082770000}"/>
    <cellStyle name="Zarez 2 4 2 10" xfId="30637" xr:uid="{00000000-0005-0000-0000-000083770000}"/>
    <cellStyle name="Zarez 2 4 2 11" xfId="30638" xr:uid="{00000000-0005-0000-0000-000084770000}"/>
    <cellStyle name="Zarez 2 4 2 2" xfId="30639" xr:uid="{00000000-0005-0000-0000-000085770000}"/>
    <cellStyle name="Zarez 2 4 2 2 2" xfId="30640" xr:uid="{00000000-0005-0000-0000-000086770000}"/>
    <cellStyle name="Zarez 2 4 2 2 2 2" xfId="30641" xr:uid="{00000000-0005-0000-0000-000087770000}"/>
    <cellStyle name="Zarez 2 4 2 2 3" xfId="30642" xr:uid="{00000000-0005-0000-0000-000088770000}"/>
    <cellStyle name="Zarez 2 4 2 2 3 2" xfId="30643" xr:uid="{00000000-0005-0000-0000-000089770000}"/>
    <cellStyle name="Zarez 2 4 2 2 4" xfId="30644" xr:uid="{00000000-0005-0000-0000-00008A770000}"/>
    <cellStyle name="Zarez 2 4 2 2 5" xfId="30645" xr:uid="{00000000-0005-0000-0000-00008B770000}"/>
    <cellStyle name="Zarez 2 4 2 3" xfId="30646" xr:uid="{00000000-0005-0000-0000-00008C770000}"/>
    <cellStyle name="Zarez 2 4 2 3 2" xfId="30647" xr:uid="{00000000-0005-0000-0000-00008D770000}"/>
    <cellStyle name="Zarez 2 4 2 3 2 2" xfId="30648" xr:uid="{00000000-0005-0000-0000-00008E770000}"/>
    <cellStyle name="Zarez 2 4 2 3 3" xfId="30649" xr:uid="{00000000-0005-0000-0000-00008F770000}"/>
    <cellStyle name="Zarez 2 4 2 3 3 2" xfId="30650" xr:uid="{00000000-0005-0000-0000-000090770000}"/>
    <cellStyle name="Zarez 2 4 2 3 4" xfId="30651" xr:uid="{00000000-0005-0000-0000-000091770000}"/>
    <cellStyle name="Zarez 2 4 2 3 5" xfId="30652" xr:uid="{00000000-0005-0000-0000-000092770000}"/>
    <cellStyle name="Zarez 2 4 2 4" xfId="30653" xr:uid="{00000000-0005-0000-0000-000093770000}"/>
    <cellStyle name="Zarez 2 4 2 4 2" xfId="30654" xr:uid="{00000000-0005-0000-0000-000094770000}"/>
    <cellStyle name="Zarez 2 4 2 4 2 2" xfId="30655" xr:uid="{00000000-0005-0000-0000-000095770000}"/>
    <cellStyle name="Zarez 2 4 2 4 3" xfId="30656" xr:uid="{00000000-0005-0000-0000-000096770000}"/>
    <cellStyle name="Zarez 2 4 2 4 3 2" xfId="30657" xr:uid="{00000000-0005-0000-0000-000097770000}"/>
    <cellStyle name="Zarez 2 4 2 4 4" xfId="30658" xr:uid="{00000000-0005-0000-0000-000098770000}"/>
    <cellStyle name="Zarez 2 4 2 4 5" xfId="30659" xr:uid="{00000000-0005-0000-0000-000099770000}"/>
    <cellStyle name="Zarez 2 4 2 5" xfId="30660" xr:uid="{00000000-0005-0000-0000-00009A770000}"/>
    <cellStyle name="Zarez 2 4 2 5 2" xfId="30661" xr:uid="{00000000-0005-0000-0000-00009B770000}"/>
    <cellStyle name="Zarez 2 4 2 5 2 2" xfId="30662" xr:uid="{00000000-0005-0000-0000-00009C770000}"/>
    <cellStyle name="Zarez 2 4 2 5 3" xfId="30663" xr:uid="{00000000-0005-0000-0000-00009D770000}"/>
    <cellStyle name="Zarez 2 4 2 5 3 2" xfId="30664" xr:uid="{00000000-0005-0000-0000-00009E770000}"/>
    <cellStyle name="Zarez 2 4 2 5 4" xfId="30665" xr:uid="{00000000-0005-0000-0000-00009F770000}"/>
    <cellStyle name="Zarez 2 4 2 5 5" xfId="30666" xr:uid="{00000000-0005-0000-0000-0000A0770000}"/>
    <cellStyle name="Zarez 2 4 2 6" xfId="30667" xr:uid="{00000000-0005-0000-0000-0000A1770000}"/>
    <cellStyle name="Zarez 2 4 2 6 2" xfId="30668" xr:uid="{00000000-0005-0000-0000-0000A2770000}"/>
    <cellStyle name="Zarez 2 4 2 6 2 2" xfId="30669" xr:uid="{00000000-0005-0000-0000-0000A3770000}"/>
    <cellStyle name="Zarez 2 4 2 6 3" xfId="30670" xr:uid="{00000000-0005-0000-0000-0000A4770000}"/>
    <cellStyle name="Zarez 2 4 2 6 3 2" xfId="30671" xr:uid="{00000000-0005-0000-0000-0000A5770000}"/>
    <cellStyle name="Zarez 2 4 2 6 4" xfId="30672" xr:uid="{00000000-0005-0000-0000-0000A6770000}"/>
    <cellStyle name="Zarez 2 4 2 7" xfId="30673" xr:uid="{00000000-0005-0000-0000-0000A7770000}"/>
    <cellStyle name="Zarez 2 4 2 7 2" xfId="30674" xr:uid="{00000000-0005-0000-0000-0000A8770000}"/>
    <cellStyle name="Zarez 2 4 2 7 2 2" xfId="30675" xr:uid="{00000000-0005-0000-0000-0000A9770000}"/>
    <cellStyle name="Zarez 2 4 2 7 3" xfId="30676" xr:uid="{00000000-0005-0000-0000-0000AA770000}"/>
    <cellStyle name="Zarez 2 4 2 7 3 2" xfId="30677" xr:uid="{00000000-0005-0000-0000-0000AB770000}"/>
    <cellStyle name="Zarez 2 4 2 7 4" xfId="30678" xr:uid="{00000000-0005-0000-0000-0000AC770000}"/>
    <cellStyle name="Zarez 2 4 2 8" xfId="30679" xr:uid="{00000000-0005-0000-0000-0000AD770000}"/>
    <cellStyle name="Zarez 2 4 2 8 2" xfId="30680" xr:uid="{00000000-0005-0000-0000-0000AE770000}"/>
    <cellStyle name="Zarez 2 4 2 9" xfId="30681" xr:uid="{00000000-0005-0000-0000-0000AF770000}"/>
    <cellStyle name="Zarez 2 4 2 9 2" xfId="30682" xr:uid="{00000000-0005-0000-0000-0000B0770000}"/>
    <cellStyle name="Zarez 2 4 3" xfId="1099" xr:uid="{00000000-0005-0000-0000-0000B1770000}"/>
    <cellStyle name="Zarez 2 4 3 10" xfId="30683" xr:uid="{00000000-0005-0000-0000-0000B2770000}"/>
    <cellStyle name="Zarez 2 4 3 11" xfId="30684" xr:uid="{00000000-0005-0000-0000-0000B3770000}"/>
    <cellStyle name="Zarez 2 4 3 2" xfId="30685" xr:uid="{00000000-0005-0000-0000-0000B4770000}"/>
    <cellStyle name="Zarez 2 4 3 2 2" xfId="30686" xr:uid="{00000000-0005-0000-0000-0000B5770000}"/>
    <cellStyle name="Zarez 2 4 3 2 2 2" xfId="30687" xr:uid="{00000000-0005-0000-0000-0000B6770000}"/>
    <cellStyle name="Zarez 2 4 3 2 3" xfId="30688" xr:uid="{00000000-0005-0000-0000-0000B7770000}"/>
    <cellStyle name="Zarez 2 4 3 2 3 2" xfId="30689" xr:uid="{00000000-0005-0000-0000-0000B8770000}"/>
    <cellStyle name="Zarez 2 4 3 2 4" xfId="30690" xr:uid="{00000000-0005-0000-0000-0000B9770000}"/>
    <cellStyle name="Zarez 2 4 3 2 5" xfId="30691" xr:uid="{00000000-0005-0000-0000-0000BA770000}"/>
    <cellStyle name="Zarez 2 4 3 3" xfId="30692" xr:uid="{00000000-0005-0000-0000-0000BB770000}"/>
    <cellStyle name="Zarez 2 4 3 3 2" xfId="30693" xr:uid="{00000000-0005-0000-0000-0000BC770000}"/>
    <cellStyle name="Zarez 2 4 3 3 2 2" xfId="30694" xr:uid="{00000000-0005-0000-0000-0000BD770000}"/>
    <cellStyle name="Zarez 2 4 3 3 3" xfId="30695" xr:uid="{00000000-0005-0000-0000-0000BE770000}"/>
    <cellStyle name="Zarez 2 4 3 3 3 2" xfId="30696" xr:uid="{00000000-0005-0000-0000-0000BF770000}"/>
    <cellStyle name="Zarez 2 4 3 3 4" xfId="30697" xr:uid="{00000000-0005-0000-0000-0000C0770000}"/>
    <cellStyle name="Zarez 2 4 3 3 5" xfId="30698" xr:uid="{00000000-0005-0000-0000-0000C1770000}"/>
    <cellStyle name="Zarez 2 4 3 4" xfId="30699" xr:uid="{00000000-0005-0000-0000-0000C2770000}"/>
    <cellStyle name="Zarez 2 4 3 4 2" xfId="30700" xr:uid="{00000000-0005-0000-0000-0000C3770000}"/>
    <cellStyle name="Zarez 2 4 3 4 2 2" xfId="30701" xr:uid="{00000000-0005-0000-0000-0000C4770000}"/>
    <cellStyle name="Zarez 2 4 3 4 3" xfId="30702" xr:uid="{00000000-0005-0000-0000-0000C5770000}"/>
    <cellStyle name="Zarez 2 4 3 4 3 2" xfId="30703" xr:uid="{00000000-0005-0000-0000-0000C6770000}"/>
    <cellStyle name="Zarez 2 4 3 4 4" xfId="30704" xr:uid="{00000000-0005-0000-0000-0000C7770000}"/>
    <cellStyle name="Zarez 2 4 3 4 5" xfId="30705" xr:uid="{00000000-0005-0000-0000-0000C8770000}"/>
    <cellStyle name="Zarez 2 4 3 5" xfId="30706" xr:uid="{00000000-0005-0000-0000-0000C9770000}"/>
    <cellStyle name="Zarez 2 4 3 5 2" xfId="30707" xr:uid="{00000000-0005-0000-0000-0000CA770000}"/>
    <cellStyle name="Zarez 2 4 3 5 2 2" xfId="30708" xr:uid="{00000000-0005-0000-0000-0000CB770000}"/>
    <cellStyle name="Zarez 2 4 3 5 3" xfId="30709" xr:uid="{00000000-0005-0000-0000-0000CC770000}"/>
    <cellStyle name="Zarez 2 4 3 5 3 2" xfId="30710" xr:uid="{00000000-0005-0000-0000-0000CD770000}"/>
    <cellStyle name="Zarez 2 4 3 5 4" xfId="30711" xr:uid="{00000000-0005-0000-0000-0000CE770000}"/>
    <cellStyle name="Zarez 2 4 3 5 5" xfId="30712" xr:uid="{00000000-0005-0000-0000-0000CF770000}"/>
    <cellStyle name="Zarez 2 4 3 6" xfId="30713" xr:uid="{00000000-0005-0000-0000-0000D0770000}"/>
    <cellStyle name="Zarez 2 4 3 6 2" xfId="30714" xr:uid="{00000000-0005-0000-0000-0000D1770000}"/>
    <cellStyle name="Zarez 2 4 3 6 2 2" xfId="30715" xr:uid="{00000000-0005-0000-0000-0000D2770000}"/>
    <cellStyle name="Zarez 2 4 3 6 3" xfId="30716" xr:uid="{00000000-0005-0000-0000-0000D3770000}"/>
    <cellStyle name="Zarez 2 4 3 6 3 2" xfId="30717" xr:uid="{00000000-0005-0000-0000-0000D4770000}"/>
    <cellStyle name="Zarez 2 4 3 6 4" xfId="30718" xr:uid="{00000000-0005-0000-0000-0000D5770000}"/>
    <cellStyle name="Zarez 2 4 3 7" xfId="30719" xr:uid="{00000000-0005-0000-0000-0000D6770000}"/>
    <cellStyle name="Zarez 2 4 3 7 2" xfId="30720" xr:uid="{00000000-0005-0000-0000-0000D7770000}"/>
    <cellStyle name="Zarez 2 4 3 7 2 2" xfId="30721" xr:uid="{00000000-0005-0000-0000-0000D8770000}"/>
    <cellStyle name="Zarez 2 4 3 7 3" xfId="30722" xr:uid="{00000000-0005-0000-0000-0000D9770000}"/>
    <cellStyle name="Zarez 2 4 3 7 3 2" xfId="30723" xr:uid="{00000000-0005-0000-0000-0000DA770000}"/>
    <cellStyle name="Zarez 2 4 3 7 4" xfId="30724" xr:uid="{00000000-0005-0000-0000-0000DB770000}"/>
    <cellStyle name="Zarez 2 4 3 8" xfId="30725" xr:uid="{00000000-0005-0000-0000-0000DC770000}"/>
    <cellStyle name="Zarez 2 4 3 8 2" xfId="30726" xr:uid="{00000000-0005-0000-0000-0000DD770000}"/>
    <cellStyle name="Zarez 2 4 3 9" xfId="30727" xr:uid="{00000000-0005-0000-0000-0000DE770000}"/>
    <cellStyle name="Zarez 2 4 3 9 2" xfId="30728" xr:uid="{00000000-0005-0000-0000-0000DF770000}"/>
    <cellStyle name="Zarez 2 4 4" xfId="1100" xr:uid="{00000000-0005-0000-0000-0000E0770000}"/>
    <cellStyle name="Zarez 2 4 4 10" xfId="30729" xr:uid="{00000000-0005-0000-0000-0000E1770000}"/>
    <cellStyle name="Zarez 2 4 4 11" xfId="30730" xr:uid="{00000000-0005-0000-0000-0000E2770000}"/>
    <cellStyle name="Zarez 2 4 4 2" xfId="1101" xr:uid="{00000000-0005-0000-0000-0000E3770000}"/>
    <cellStyle name="Zarez 2 4 4 2 2" xfId="30731" xr:uid="{00000000-0005-0000-0000-0000E4770000}"/>
    <cellStyle name="Zarez 2 4 4 2 2 2" xfId="30732" xr:uid="{00000000-0005-0000-0000-0000E5770000}"/>
    <cellStyle name="Zarez 2 4 4 2 3" xfId="30733" xr:uid="{00000000-0005-0000-0000-0000E6770000}"/>
    <cellStyle name="Zarez 2 4 4 2 3 2" xfId="30734" xr:uid="{00000000-0005-0000-0000-0000E7770000}"/>
    <cellStyle name="Zarez 2 4 4 2 4" xfId="30735" xr:uid="{00000000-0005-0000-0000-0000E8770000}"/>
    <cellStyle name="Zarez 2 4 4 2 5" xfId="30736" xr:uid="{00000000-0005-0000-0000-0000E9770000}"/>
    <cellStyle name="Zarez 2 4 4 3" xfId="30737" xr:uid="{00000000-0005-0000-0000-0000EA770000}"/>
    <cellStyle name="Zarez 2 4 4 3 2" xfId="30738" xr:uid="{00000000-0005-0000-0000-0000EB770000}"/>
    <cellStyle name="Zarez 2 4 4 3 2 2" xfId="30739" xr:uid="{00000000-0005-0000-0000-0000EC770000}"/>
    <cellStyle name="Zarez 2 4 4 3 3" xfId="30740" xr:uid="{00000000-0005-0000-0000-0000ED770000}"/>
    <cellStyle name="Zarez 2 4 4 3 3 2" xfId="30741" xr:uid="{00000000-0005-0000-0000-0000EE770000}"/>
    <cellStyle name="Zarez 2 4 4 3 4" xfId="30742" xr:uid="{00000000-0005-0000-0000-0000EF770000}"/>
    <cellStyle name="Zarez 2 4 4 3 5" xfId="30743" xr:uid="{00000000-0005-0000-0000-0000F0770000}"/>
    <cellStyle name="Zarez 2 4 4 4" xfId="30744" xr:uid="{00000000-0005-0000-0000-0000F1770000}"/>
    <cellStyle name="Zarez 2 4 4 4 2" xfId="30745" xr:uid="{00000000-0005-0000-0000-0000F2770000}"/>
    <cellStyle name="Zarez 2 4 4 4 2 2" xfId="30746" xr:uid="{00000000-0005-0000-0000-0000F3770000}"/>
    <cellStyle name="Zarez 2 4 4 4 3" xfId="30747" xr:uid="{00000000-0005-0000-0000-0000F4770000}"/>
    <cellStyle name="Zarez 2 4 4 4 3 2" xfId="30748" xr:uid="{00000000-0005-0000-0000-0000F5770000}"/>
    <cellStyle name="Zarez 2 4 4 4 4" xfId="30749" xr:uid="{00000000-0005-0000-0000-0000F6770000}"/>
    <cellStyle name="Zarez 2 4 4 4 5" xfId="30750" xr:uid="{00000000-0005-0000-0000-0000F7770000}"/>
    <cellStyle name="Zarez 2 4 4 5" xfId="30751" xr:uid="{00000000-0005-0000-0000-0000F8770000}"/>
    <cellStyle name="Zarez 2 4 4 5 2" xfId="30752" xr:uid="{00000000-0005-0000-0000-0000F9770000}"/>
    <cellStyle name="Zarez 2 4 4 5 2 2" xfId="30753" xr:uid="{00000000-0005-0000-0000-0000FA770000}"/>
    <cellStyle name="Zarez 2 4 4 5 3" xfId="30754" xr:uid="{00000000-0005-0000-0000-0000FB770000}"/>
    <cellStyle name="Zarez 2 4 4 5 3 2" xfId="30755" xr:uid="{00000000-0005-0000-0000-0000FC770000}"/>
    <cellStyle name="Zarez 2 4 4 5 4" xfId="30756" xr:uid="{00000000-0005-0000-0000-0000FD770000}"/>
    <cellStyle name="Zarez 2 4 4 5 5" xfId="30757" xr:uid="{00000000-0005-0000-0000-0000FE770000}"/>
    <cellStyle name="Zarez 2 4 4 6" xfId="30758" xr:uid="{00000000-0005-0000-0000-0000FF770000}"/>
    <cellStyle name="Zarez 2 4 4 6 2" xfId="30759" xr:uid="{00000000-0005-0000-0000-000000780000}"/>
    <cellStyle name="Zarez 2 4 4 6 2 2" xfId="30760" xr:uid="{00000000-0005-0000-0000-000001780000}"/>
    <cellStyle name="Zarez 2 4 4 6 3" xfId="30761" xr:uid="{00000000-0005-0000-0000-000002780000}"/>
    <cellStyle name="Zarez 2 4 4 6 3 2" xfId="30762" xr:uid="{00000000-0005-0000-0000-000003780000}"/>
    <cellStyle name="Zarez 2 4 4 6 4" xfId="30763" xr:uid="{00000000-0005-0000-0000-000004780000}"/>
    <cellStyle name="Zarez 2 4 4 7" xfId="30764" xr:uid="{00000000-0005-0000-0000-000005780000}"/>
    <cellStyle name="Zarez 2 4 4 7 2" xfId="30765" xr:uid="{00000000-0005-0000-0000-000006780000}"/>
    <cellStyle name="Zarez 2 4 4 7 2 2" xfId="30766" xr:uid="{00000000-0005-0000-0000-000007780000}"/>
    <cellStyle name="Zarez 2 4 4 7 3" xfId="30767" xr:uid="{00000000-0005-0000-0000-000008780000}"/>
    <cellStyle name="Zarez 2 4 4 7 3 2" xfId="30768" xr:uid="{00000000-0005-0000-0000-000009780000}"/>
    <cellStyle name="Zarez 2 4 4 7 4" xfId="30769" xr:uid="{00000000-0005-0000-0000-00000A780000}"/>
    <cellStyle name="Zarez 2 4 4 8" xfId="30770" xr:uid="{00000000-0005-0000-0000-00000B780000}"/>
    <cellStyle name="Zarez 2 4 4 8 2" xfId="30771" xr:uid="{00000000-0005-0000-0000-00000C780000}"/>
    <cellStyle name="Zarez 2 4 4 9" xfId="30772" xr:uid="{00000000-0005-0000-0000-00000D780000}"/>
    <cellStyle name="Zarez 2 4 4 9 2" xfId="30773" xr:uid="{00000000-0005-0000-0000-00000E780000}"/>
    <cellStyle name="Zarez 2 4 5" xfId="30774" xr:uid="{00000000-0005-0000-0000-00000F780000}"/>
    <cellStyle name="Zarez 2 4 5 10" xfId="30775" xr:uid="{00000000-0005-0000-0000-000010780000}"/>
    <cellStyle name="Zarez 2 4 5 11" xfId="30776" xr:uid="{00000000-0005-0000-0000-000011780000}"/>
    <cellStyle name="Zarez 2 4 5 2" xfId="30777" xr:uid="{00000000-0005-0000-0000-000012780000}"/>
    <cellStyle name="Zarez 2 4 5 2 2" xfId="30778" xr:uid="{00000000-0005-0000-0000-000013780000}"/>
    <cellStyle name="Zarez 2 4 5 2 2 2" xfId="30779" xr:uid="{00000000-0005-0000-0000-000014780000}"/>
    <cellStyle name="Zarez 2 4 5 2 3" xfId="30780" xr:uid="{00000000-0005-0000-0000-000015780000}"/>
    <cellStyle name="Zarez 2 4 5 2 3 2" xfId="30781" xr:uid="{00000000-0005-0000-0000-000016780000}"/>
    <cellStyle name="Zarez 2 4 5 2 4" xfId="30782" xr:uid="{00000000-0005-0000-0000-000017780000}"/>
    <cellStyle name="Zarez 2 4 5 2 5" xfId="30783" xr:uid="{00000000-0005-0000-0000-000018780000}"/>
    <cellStyle name="Zarez 2 4 5 3" xfId="30784" xr:uid="{00000000-0005-0000-0000-000019780000}"/>
    <cellStyle name="Zarez 2 4 5 3 2" xfId="30785" xr:uid="{00000000-0005-0000-0000-00001A780000}"/>
    <cellStyle name="Zarez 2 4 5 3 2 2" xfId="30786" xr:uid="{00000000-0005-0000-0000-00001B780000}"/>
    <cellStyle name="Zarez 2 4 5 3 3" xfId="30787" xr:uid="{00000000-0005-0000-0000-00001C780000}"/>
    <cellStyle name="Zarez 2 4 5 3 3 2" xfId="30788" xr:uid="{00000000-0005-0000-0000-00001D780000}"/>
    <cellStyle name="Zarez 2 4 5 3 4" xfId="30789" xr:uid="{00000000-0005-0000-0000-00001E780000}"/>
    <cellStyle name="Zarez 2 4 5 3 5" xfId="30790" xr:uid="{00000000-0005-0000-0000-00001F780000}"/>
    <cellStyle name="Zarez 2 4 5 4" xfId="30791" xr:uid="{00000000-0005-0000-0000-000020780000}"/>
    <cellStyle name="Zarez 2 4 5 4 2" xfId="30792" xr:uid="{00000000-0005-0000-0000-000021780000}"/>
    <cellStyle name="Zarez 2 4 5 4 2 2" xfId="30793" xr:uid="{00000000-0005-0000-0000-000022780000}"/>
    <cellStyle name="Zarez 2 4 5 4 3" xfId="30794" xr:uid="{00000000-0005-0000-0000-000023780000}"/>
    <cellStyle name="Zarez 2 4 5 4 3 2" xfId="30795" xr:uid="{00000000-0005-0000-0000-000024780000}"/>
    <cellStyle name="Zarez 2 4 5 4 4" xfId="30796" xr:uid="{00000000-0005-0000-0000-000025780000}"/>
    <cellStyle name="Zarez 2 4 5 4 5" xfId="30797" xr:uid="{00000000-0005-0000-0000-000026780000}"/>
    <cellStyle name="Zarez 2 4 5 5" xfId="30798" xr:uid="{00000000-0005-0000-0000-000027780000}"/>
    <cellStyle name="Zarez 2 4 5 5 2" xfId="30799" xr:uid="{00000000-0005-0000-0000-000028780000}"/>
    <cellStyle name="Zarez 2 4 5 5 2 2" xfId="30800" xr:uid="{00000000-0005-0000-0000-000029780000}"/>
    <cellStyle name="Zarez 2 4 5 5 3" xfId="30801" xr:uid="{00000000-0005-0000-0000-00002A780000}"/>
    <cellStyle name="Zarez 2 4 5 5 3 2" xfId="30802" xr:uid="{00000000-0005-0000-0000-00002B780000}"/>
    <cellStyle name="Zarez 2 4 5 5 4" xfId="30803" xr:uid="{00000000-0005-0000-0000-00002C780000}"/>
    <cellStyle name="Zarez 2 4 5 5 5" xfId="30804" xr:uid="{00000000-0005-0000-0000-00002D780000}"/>
    <cellStyle name="Zarez 2 4 5 6" xfId="30805" xr:uid="{00000000-0005-0000-0000-00002E780000}"/>
    <cellStyle name="Zarez 2 4 5 6 2" xfId="30806" xr:uid="{00000000-0005-0000-0000-00002F780000}"/>
    <cellStyle name="Zarez 2 4 5 6 2 2" xfId="30807" xr:uid="{00000000-0005-0000-0000-000030780000}"/>
    <cellStyle name="Zarez 2 4 5 6 3" xfId="30808" xr:uid="{00000000-0005-0000-0000-000031780000}"/>
    <cellStyle name="Zarez 2 4 5 6 3 2" xfId="30809" xr:uid="{00000000-0005-0000-0000-000032780000}"/>
    <cellStyle name="Zarez 2 4 5 6 4" xfId="30810" xr:uid="{00000000-0005-0000-0000-000033780000}"/>
    <cellStyle name="Zarez 2 4 5 7" xfId="30811" xr:uid="{00000000-0005-0000-0000-000034780000}"/>
    <cellStyle name="Zarez 2 4 5 7 2" xfId="30812" xr:uid="{00000000-0005-0000-0000-000035780000}"/>
    <cellStyle name="Zarez 2 4 5 7 2 2" xfId="30813" xr:uid="{00000000-0005-0000-0000-000036780000}"/>
    <cellStyle name="Zarez 2 4 5 7 3" xfId="30814" xr:uid="{00000000-0005-0000-0000-000037780000}"/>
    <cellStyle name="Zarez 2 4 5 7 3 2" xfId="30815" xr:uid="{00000000-0005-0000-0000-000038780000}"/>
    <cellStyle name="Zarez 2 4 5 7 4" xfId="30816" xr:uid="{00000000-0005-0000-0000-000039780000}"/>
    <cellStyle name="Zarez 2 4 5 8" xfId="30817" xr:uid="{00000000-0005-0000-0000-00003A780000}"/>
    <cellStyle name="Zarez 2 4 5 8 2" xfId="30818" xr:uid="{00000000-0005-0000-0000-00003B780000}"/>
    <cellStyle name="Zarez 2 4 5 9" xfId="30819" xr:uid="{00000000-0005-0000-0000-00003C780000}"/>
    <cellStyle name="Zarez 2 4 5 9 2" xfId="30820" xr:uid="{00000000-0005-0000-0000-00003D780000}"/>
    <cellStyle name="Zarez 2 4 6" xfId="30821" xr:uid="{00000000-0005-0000-0000-00003E780000}"/>
    <cellStyle name="Zarez 2 4 6 10" xfId="30822" xr:uid="{00000000-0005-0000-0000-00003F780000}"/>
    <cellStyle name="Zarez 2 4 6 11" xfId="30823" xr:uid="{00000000-0005-0000-0000-000040780000}"/>
    <cellStyle name="Zarez 2 4 6 2" xfId="30824" xr:uid="{00000000-0005-0000-0000-000041780000}"/>
    <cellStyle name="Zarez 2 4 6 2 2" xfId="30825" xr:uid="{00000000-0005-0000-0000-000042780000}"/>
    <cellStyle name="Zarez 2 4 6 2 2 2" xfId="30826" xr:uid="{00000000-0005-0000-0000-000043780000}"/>
    <cellStyle name="Zarez 2 4 6 2 3" xfId="30827" xr:uid="{00000000-0005-0000-0000-000044780000}"/>
    <cellStyle name="Zarez 2 4 6 2 3 2" xfId="30828" xr:uid="{00000000-0005-0000-0000-000045780000}"/>
    <cellStyle name="Zarez 2 4 6 2 4" xfId="30829" xr:uid="{00000000-0005-0000-0000-000046780000}"/>
    <cellStyle name="Zarez 2 4 6 2 5" xfId="30830" xr:uid="{00000000-0005-0000-0000-000047780000}"/>
    <cellStyle name="Zarez 2 4 6 3" xfId="30831" xr:uid="{00000000-0005-0000-0000-000048780000}"/>
    <cellStyle name="Zarez 2 4 6 3 2" xfId="30832" xr:uid="{00000000-0005-0000-0000-000049780000}"/>
    <cellStyle name="Zarez 2 4 6 3 2 2" xfId="30833" xr:uid="{00000000-0005-0000-0000-00004A780000}"/>
    <cellStyle name="Zarez 2 4 6 3 3" xfId="30834" xr:uid="{00000000-0005-0000-0000-00004B780000}"/>
    <cellStyle name="Zarez 2 4 6 3 3 2" xfId="30835" xr:uid="{00000000-0005-0000-0000-00004C780000}"/>
    <cellStyle name="Zarez 2 4 6 3 4" xfId="30836" xr:uid="{00000000-0005-0000-0000-00004D780000}"/>
    <cellStyle name="Zarez 2 4 6 3 5" xfId="30837" xr:uid="{00000000-0005-0000-0000-00004E780000}"/>
    <cellStyle name="Zarez 2 4 6 4" xfId="30838" xr:uid="{00000000-0005-0000-0000-00004F780000}"/>
    <cellStyle name="Zarez 2 4 6 4 2" xfId="30839" xr:uid="{00000000-0005-0000-0000-000050780000}"/>
    <cellStyle name="Zarez 2 4 6 4 2 2" xfId="30840" xr:uid="{00000000-0005-0000-0000-000051780000}"/>
    <cellStyle name="Zarez 2 4 6 4 3" xfId="30841" xr:uid="{00000000-0005-0000-0000-000052780000}"/>
    <cellStyle name="Zarez 2 4 6 4 3 2" xfId="30842" xr:uid="{00000000-0005-0000-0000-000053780000}"/>
    <cellStyle name="Zarez 2 4 6 4 4" xfId="30843" xr:uid="{00000000-0005-0000-0000-000054780000}"/>
    <cellStyle name="Zarez 2 4 6 4 5" xfId="30844" xr:uid="{00000000-0005-0000-0000-000055780000}"/>
    <cellStyle name="Zarez 2 4 6 5" xfId="30845" xr:uid="{00000000-0005-0000-0000-000056780000}"/>
    <cellStyle name="Zarez 2 4 6 5 2" xfId="30846" xr:uid="{00000000-0005-0000-0000-000057780000}"/>
    <cellStyle name="Zarez 2 4 6 5 2 2" xfId="30847" xr:uid="{00000000-0005-0000-0000-000058780000}"/>
    <cellStyle name="Zarez 2 4 6 5 3" xfId="30848" xr:uid="{00000000-0005-0000-0000-000059780000}"/>
    <cellStyle name="Zarez 2 4 6 5 3 2" xfId="30849" xr:uid="{00000000-0005-0000-0000-00005A780000}"/>
    <cellStyle name="Zarez 2 4 6 5 4" xfId="30850" xr:uid="{00000000-0005-0000-0000-00005B780000}"/>
    <cellStyle name="Zarez 2 4 6 5 5" xfId="30851" xr:uid="{00000000-0005-0000-0000-00005C780000}"/>
    <cellStyle name="Zarez 2 4 6 6" xfId="30852" xr:uid="{00000000-0005-0000-0000-00005D780000}"/>
    <cellStyle name="Zarez 2 4 6 6 2" xfId="30853" xr:uid="{00000000-0005-0000-0000-00005E780000}"/>
    <cellStyle name="Zarez 2 4 6 6 2 2" xfId="30854" xr:uid="{00000000-0005-0000-0000-00005F780000}"/>
    <cellStyle name="Zarez 2 4 6 6 3" xfId="30855" xr:uid="{00000000-0005-0000-0000-000060780000}"/>
    <cellStyle name="Zarez 2 4 6 6 3 2" xfId="30856" xr:uid="{00000000-0005-0000-0000-000061780000}"/>
    <cellStyle name="Zarez 2 4 6 6 4" xfId="30857" xr:uid="{00000000-0005-0000-0000-000062780000}"/>
    <cellStyle name="Zarez 2 4 6 7" xfId="30858" xr:uid="{00000000-0005-0000-0000-000063780000}"/>
    <cellStyle name="Zarez 2 4 6 7 2" xfId="30859" xr:uid="{00000000-0005-0000-0000-000064780000}"/>
    <cellStyle name="Zarez 2 4 6 7 2 2" xfId="30860" xr:uid="{00000000-0005-0000-0000-000065780000}"/>
    <cellStyle name="Zarez 2 4 6 7 3" xfId="30861" xr:uid="{00000000-0005-0000-0000-000066780000}"/>
    <cellStyle name="Zarez 2 4 6 7 3 2" xfId="30862" xr:uid="{00000000-0005-0000-0000-000067780000}"/>
    <cellStyle name="Zarez 2 4 6 7 4" xfId="30863" xr:uid="{00000000-0005-0000-0000-000068780000}"/>
    <cellStyle name="Zarez 2 4 6 8" xfId="30864" xr:uid="{00000000-0005-0000-0000-000069780000}"/>
    <cellStyle name="Zarez 2 4 6 8 2" xfId="30865" xr:uid="{00000000-0005-0000-0000-00006A780000}"/>
    <cellStyle name="Zarez 2 4 6 9" xfId="30866" xr:uid="{00000000-0005-0000-0000-00006B780000}"/>
    <cellStyle name="Zarez 2 4 6 9 2" xfId="30867" xr:uid="{00000000-0005-0000-0000-00006C780000}"/>
    <cellStyle name="Zarez 2 4 7" xfId="30868" xr:uid="{00000000-0005-0000-0000-00006D780000}"/>
    <cellStyle name="Zarez 2 4 7 10" xfId="30869" xr:uid="{00000000-0005-0000-0000-00006E780000}"/>
    <cellStyle name="Zarez 2 4 7 11" xfId="30870" xr:uid="{00000000-0005-0000-0000-00006F780000}"/>
    <cellStyle name="Zarez 2 4 7 2" xfId="30871" xr:uid="{00000000-0005-0000-0000-000070780000}"/>
    <cellStyle name="Zarez 2 4 7 2 2" xfId="30872" xr:uid="{00000000-0005-0000-0000-000071780000}"/>
    <cellStyle name="Zarez 2 4 7 2 2 2" xfId="30873" xr:uid="{00000000-0005-0000-0000-000072780000}"/>
    <cellStyle name="Zarez 2 4 7 2 3" xfId="30874" xr:uid="{00000000-0005-0000-0000-000073780000}"/>
    <cellStyle name="Zarez 2 4 7 2 3 2" xfId="30875" xr:uid="{00000000-0005-0000-0000-000074780000}"/>
    <cellStyle name="Zarez 2 4 7 2 4" xfId="30876" xr:uid="{00000000-0005-0000-0000-000075780000}"/>
    <cellStyle name="Zarez 2 4 7 2 5" xfId="30877" xr:uid="{00000000-0005-0000-0000-000076780000}"/>
    <cellStyle name="Zarez 2 4 7 3" xfId="30878" xr:uid="{00000000-0005-0000-0000-000077780000}"/>
    <cellStyle name="Zarez 2 4 7 3 2" xfId="30879" xr:uid="{00000000-0005-0000-0000-000078780000}"/>
    <cellStyle name="Zarez 2 4 7 3 2 2" xfId="30880" xr:uid="{00000000-0005-0000-0000-000079780000}"/>
    <cellStyle name="Zarez 2 4 7 3 3" xfId="30881" xr:uid="{00000000-0005-0000-0000-00007A780000}"/>
    <cellStyle name="Zarez 2 4 7 3 3 2" xfId="30882" xr:uid="{00000000-0005-0000-0000-00007B780000}"/>
    <cellStyle name="Zarez 2 4 7 3 4" xfId="30883" xr:uid="{00000000-0005-0000-0000-00007C780000}"/>
    <cellStyle name="Zarez 2 4 7 3 5" xfId="30884" xr:uid="{00000000-0005-0000-0000-00007D780000}"/>
    <cellStyle name="Zarez 2 4 7 4" xfId="30885" xr:uid="{00000000-0005-0000-0000-00007E780000}"/>
    <cellStyle name="Zarez 2 4 7 4 2" xfId="30886" xr:uid="{00000000-0005-0000-0000-00007F780000}"/>
    <cellStyle name="Zarez 2 4 7 4 2 2" xfId="30887" xr:uid="{00000000-0005-0000-0000-000080780000}"/>
    <cellStyle name="Zarez 2 4 7 4 3" xfId="30888" xr:uid="{00000000-0005-0000-0000-000081780000}"/>
    <cellStyle name="Zarez 2 4 7 4 3 2" xfId="30889" xr:uid="{00000000-0005-0000-0000-000082780000}"/>
    <cellStyle name="Zarez 2 4 7 4 4" xfId="30890" xr:uid="{00000000-0005-0000-0000-000083780000}"/>
    <cellStyle name="Zarez 2 4 7 4 5" xfId="30891" xr:uid="{00000000-0005-0000-0000-000084780000}"/>
    <cellStyle name="Zarez 2 4 7 5" xfId="30892" xr:uid="{00000000-0005-0000-0000-000085780000}"/>
    <cellStyle name="Zarez 2 4 7 5 2" xfId="30893" xr:uid="{00000000-0005-0000-0000-000086780000}"/>
    <cellStyle name="Zarez 2 4 7 5 2 2" xfId="30894" xr:uid="{00000000-0005-0000-0000-000087780000}"/>
    <cellStyle name="Zarez 2 4 7 5 3" xfId="30895" xr:uid="{00000000-0005-0000-0000-000088780000}"/>
    <cellStyle name="Zarez 2 4 7 5 3 2" xfId="30896" xr:uid="{00000000-0005-0000-0000-000089780000}"/>
    <cellStyle name="Zarez 2 4 7 5 4" xfId="30897" xr:uid="{00000000-0005-0000-0000-00008A780000}"/>
    <cellStyle name="Zarez 2 4 7 5 5" xfId="30898" xr:uid="{00000000-0005-0000-0000-00008B780000}"/>
    <cellStyle name="Zarez 2 4 7 6" xfId="30899" xr:uid="{00000000-0005-0000-0000-00008C780000}"/>
    <cellStyle name="Zarez 2 4 7 6 2" xfId="30900" xr:uid="{00000000-0005-0000-0000-00008D780000}"/>
    <cellStyle name="Zarez 2 4 7 6 2 2" xfId="30901" xr:uid="{00000000-0005-0000-0000-00008E780000}"/>
    <cellStyle name="Zarez 2 4 7 6 3" xfId="30902" xr:uid="{00000000-0005-0000-0000-00008F780000}"/>
    <cellStyle name="Zarez 2 4 7 6 3 2" xfId="30903" xr:uid="{00000000-0005-0000-0000-000090780000}"/>
    <cellStyle name="Zarez 2 4 7 6 4" xfId="30904" xr:uid="{00000000-0005-0000-0000-000091780000}"/>
    <cellStyle name="Zarez 2 4 7 7" xfId="30905" xr:uid="{00000000-0005-0000-0000-000092780000}"/>
    <cellStyle name="Zarez 2 4 7 7 2" xfId="30906" xr:uid="{00000000-0005-0000-0000-000093780000}"/>
    <cellStyle name="Zarez 2 4 7 7 2 2" xfId="30907" xr:uid="{00000000-0005-0000-0000-000094780000}"/>
    <cellStyle name="Zarez 2 4 7 7 3" xfId="30908" xr:uid="{00000000-0005-0000-0000-000095780000}"/>
    <cellStyle name="Zarez 2 4 7 7 3 2" xfId="30909" xr:uid="{00000000-0005-0000-0000-000096780000}"/>
    <cellStyle name="Zarez 2 4 7 7 4" xfId="30910" xr:uid="{00000000-0005-0000-0000-000097780000}"/>
    <cellStyle name="Zarez 2 4 7 8" xfId="30911" xr:uid="{00000000-0005-0000-0000-000098780000}"/>
    <cellStyle name="Zarez 2 4 7 8 2" xfId="30912" xr:uid="{00000000-0005-0000-0000-000099780000}"/>
    <cellStyle name="Zarez 2 4 7 9" xfId="30913" xr:uid="{00000000-0005-0000-0000-00009A780000}"/>
    <cellStyle name="Zarez 2 4 7 9 2" xfId="30914" xr:uid="{00000000-0005-0000-0000-00009B780000}"/>
    <cellStyle name="Zarez 2 4 8" xfId="30915" xr:uid="{00000000-0005-0000-0000-00009C780000}"/>
    <cellStyle name="Zarez 2 4 8 2" xfId="30916" xr:uid="{00000000-0005-0000-0000-00009D780000}"/>
    <cellStyle name="Zarez 2 4 8 2 2" xfId="30917" xr:uid="{00000000-0005-0000-0000-00009E780000}"/>
    <cellStyle name="Zarez 2 4 8 3" xfId="30918" xr:uid="{00000000-0005-0000-0000-00009F780000}"/>
    <cellStyle name="Zarez 2 4 8 3 2" xfId="30919" xr:uid="{00000000-0005-0000-0000-0000A0780000}"/>
    <cellStyle name="Zarez 2 4 8 4" xfId="30920" xr:uid="{00000000-0005-0000-0000-0000A1780000}"/>
    <cellStyle name="Zarez 2 4 9" xfId="30921" xr:uid="{00000000-0005-0000-0000-0000A2780000}"/>
    <cellStyle name="Zarez 2 4 9 2" xfId="30922" xr:uid="{00000000-0005-0000-0000-0000A3780000}"/>
    <cellStyle name="Zarez 2 4 9 2 2" xfId="30923" xr:uid="{00000000-0005-0000-0000-0000A4780000}"/>
    <cellStyle name="Zarez 2 4 9 3" xfId="30924" xr:uid="{00000000-0005-0000-0000-0000A5780000}"/>
    <cellStyle name="Zarez 2 5" xfId="1102" xr:uid="{00000000-0005-0000-0000-0000A6780000}"/>
    <cellStyle name="Zarez 2 5 10" xfId="30925" xr:uid="{00000000-0005-0000-0000-0000A7780000}"/>
    <cellStyle name="Zarez 2 5 10 2" xfId="30926" xr:uid="{00000000-0005-0000-0000-0000A8780000}"/>
    <cellStyle name="Zarez 2 5 10 2 2" xfId="30927" xr:uid="{00000000-0005-0000-0000-0000A9780000}"/>
    <cellStyle name="Zarez 2 5 10 3" xfId="30928" xr:uid="{00000000-0005-0000-0000-0000AA780000}"/>
    <cellStyle name="Zarez 2 5 11" xfId="30929" xr:uid="{00000000-0005-0000-0000-0000AB780000}"/>
    <cellStyle name="Zarez 2 5 11 2" xfId="30930" xr:uid="{00000000-0005-0000-0000-0000AC780000}"/>
    <cellStyle name="Zarez 2 5 11 2 2" xfId="30931" xr:uid="{00000000-0005-0000-0000-0000AD780000}"/>
    <cellStyle name="Zarez 2 5 11 3" xfId="30932" xr:uid="{00000000-0005-0000-0000-0000AE780000}"/>
    <cellStyle name="Zarez 2 5 12" xfId="30933" xr:uid="{00000000-0005-0000-0000-0000AF780000}"/>
    <cellStyle name="Zarez 2 5 12 2" xfId="30934" xr:uid="{00000000-0005-0000-0000-0000B0780000}"/>
    <cellStyle name="Zarez 2 5 13" xfId="30935" xr:uid="{00000000-0005-0000-0000-0000B1780000}"/>
    <cellStyle name="Zarez 2 5 13 2" xfId="30936" xr:uid="{00000000-0005-0000-0000-0000B2780000}"/>
    <cellStyle name="Zarez 2 5 14" xfId="30937" xr:uid="{00000000-0005-0000-0000-0000B3780000}"/>
    <cellStyle name="Zarez 2 5 15" xfId="30938" xr:uid="{00000000-0005-0000-0000-0000B4780000}"/>
    <cellStyle name="Zarez 2 5 2" xfId="1103" xr:uid="{00000000-0005-0000-0000-0000B5780000}"/>
    <cellStyle name="Zarez 2 5 2 10" xfId="30939" xr:uid="{00000000-0005-0000-0000-0000B6780000}"/>
    <cellStyle name="Zarez 2 5 2 11" xfId="30940" xr:uid="{00000000-0005-0000-0000-0000B7780000}"/>
    <cellStyle name="Zarez 2 5 2 2" xfId="30941" xr:uid="{00000000-0005-0000-0000-0000B8780000}"/>
    <cellStyle name="Zarez 2 5 2 2 2" xfId="30942" xr:uid="{00000000-0005-0000-0000-0000B9780000}"/>
    <cellStyle name="Zarez 2 5 2 2 2 2" xfId="30943" xr:uid="{00000000-0005-0000-0000-0000BA780000}"/>
    <cellStyle name="Zarez 2 5 2 2 3" xfId="30944" xr:uid="{00000000-0005-0000-0000-0000BB780000}"/>
    <cellStyle name="Zarez 2 5 2 2 3 2" xfId="30945" xr:uid="{00000000-0005-0000-0000-0000BC780000}"/>
    <cellStyle name="Zarez 2 5 2 2 4" xfId="30946" xr:uid="{00000000-0005-0000-0000-0000BD780000}"/>
    <cellStyle name="Zarez 2 5 2 2 5" xfId="30947" xr:uid="{00000000-0005-0000-0000-0000BE780000}"/>
    <cellStyle name="Zarez 2 5 2 3" xfId="30948" xr:uid="{00000000-0005-0000-0000-0000BF780000}"/>
    <cellStyle name="Zarez 2 5 2 3 2" xfId="30949" xr:uid="{00000000-0005-0000-0000-0000C0780000}"/>
    <cellStyle name="Zarez 2 5 2 3 2 2" xfId="30950" xr:uid="{00000000-0005-0000-0000-0000C1780000}"/>
    <cellStyle name="Zarez 2 5 2 3 3" xfId="30951" xr:uid="{00000000-0005-0000-0000-0000C2780000}"/>
    <cellStyle name="Zarez 2 5 2 3 3 2" xfId="30952" xr:uid="{00000000-0005-0000-0000-0000C3780000}"/>
    <cellStyle name="Zarez 2 5 2 3 4" xfId="30953" xr:uid="{00000000-0005-0000-0000-0000C4780000}"/>
    <cellStyle name="Zarez 2 5 2 3 5" xfId="30954" xr:uid="{00000000-0005-0000-0000-0000C5780000}"/>
    <cellStyle name="Zarez 2 5 2 4" xfId="30955" xr:uid="{00000000-0005-0000-0000-0000C6780000}"/>
    <cellStyle name="Zarez 2 5 2 4 2" xfId="30956" xr:uid="{00000000-0005-0000-0000-0000C7780000}"/>
    <cellStyle name="Zarez 2 5 2 4 2 2" xfId="30957" xr:uid="{00000000-0005-0000-0000-0000C8780000}"/>
    <cellStyle name="Zarez 2 5 2 4 3" xfId="30958" xr:uid="{00000000-0005-0000-0000-0000C9780000}"/>
    <cellStyle name="Zarez 2 5 2 4 3 2" xfId="30959" xr:uid="{00000000-0005-0000-0000-0000CA780000}"/>
    <cellStyle name="Zarez 2 5 2 4 4" xfId="30960" xr:uid="{00000000-0005-0000-0000-0000CB780000}"/>
    <cellStyle name="Zarez 2 5 2 4 5" xfId="30961" xr:uid="{00000000-0005-0000-0000-0000CC780000}"/>
    <cellStyle name="Zarez 2 5 2 5" xfId="30962" xr:uid="{00000000-0005-0000-0000-0000CD780000}"/>
    <cellStyle name="Zarez 2 5 2 5 2" xfId="30963" xr:uid="{00000000-0005-0000-0000-0000CE780000}"/>
    <cellStyle name="Zarez 2 5 2 5 2 2" xfId="30964" xr:uid="{00000000-0005-0000-0000-0000CF780000}"/>
    <cellStyle name="Zarez 2 5 2 5 3" xfId="30965" xr:uid="{00000000-0005-0000-0000-0000D0780000}"/>
    <cellStyle name="Zarez 2 5 2 5 3 2" xfId="30966" xr:uid="{00000000-0005-0000-0000-0000D1780000}"/>
    <cellStyle name="Zarez 2 5 2 5 4" xfId="30967" xr:uid="{00000000-0005-0000-0000-0000D2780000}"/>
    <cellStyle name="Zarez 2 5 2 5 5" xfId="30968" xr:uid="{00000000-0005-0000-0000-0000D3780000}"/>
    <cellStyle name="Zarez 2 5 2 6" xfId="30969" xr:uid="{00000000-0005-0000-0000-0000D4780000}"/>
    <cellStyle name="Zarez 2 5 2 6 2" xfId="30970" xr:uid="{00000000-0005-0000-0000-0000D5780000}"/>
    <cellStyle name="Zarez 2 5 2 6 2 2" xfId="30971" xr:uid="{00000000-0005-0000-0000-0000D6780000}"/>
    <cellStyle name="Zarez 2 5 2 6 3" xfId="30972" xr:uid="{00000000-0005-0000-0000-0000D7780000}"/>
    <cellStyle name="Zarez 2 5 2 6 3 2" xfId="30973" xr:uid="{00000000-0005-0000-0000-0000D8780000}"/>
    <cellStyle name="Zarez 2 5 2 6 4" xfId="30974" xr:uid="{00000000-0005-0000-0000-0000D9780000}"/>
    <cellStyle name="Zarez 2 5 2 7" xfId="30975" xr:uid="{00000000-0005-0000-0000-0000DA780000}"/>
    <cellStyle name="Zarez 2 5 2 7 2" xfId="30976" xr:uid="{00000000-0005-0000-0000-0000DB780000}"/>
    <cellStyle name="Zarez 2 5 2 7 2 2" xfId="30977" xr:uid="{00000000-0005-0000-0000-0000DC780000}"/>
    <cellStyle name="Zarez 2 5 2 7 3" xfId="30978" xr:uid="{00000000-0005-0000-0000-0000DD780000}"/>
    <cellStyle name="Zarez 2 5 2 7 3 2" xfId="30979" xr:uid="{00000000-0005-0000-0000-0000DE780000}"/>
    <cellStyle name="Zarez 2 5 2 7 4" xfId="30980" xr:uid="{00000000-0005-0000-0000-0000DF780000}"/>
    <cellStyle name="Zarez 2 5 2 8" xfId="30981" xr:uid="{00000000-0005-0000-0000-0000E0780000}"/>
    <cellStyle name="Zarez 2 5 2 8 2" xfId="30982" xr:uid="{00000000-0005-0000-0000-0000E1780000}"/>
    <cellStyle name="Zarez 2 5 2 9" xfId="30983" xr:uid="{00000000-0005-0000-0000-0000E2780000}"/>
    <cellStyle name="Zarez 2 5 2 9 2" xfId="30984" xr:uid="{00000000-0005-0000-0000-0000E3780000}"/>
    <cellStyle name="Zarez 2 5 3" xfId="1104" xr:uid="{00000000-0005-0000-0000-0000E4780000}"/>
    <cellStyle name="Zarez 2 5 3 10" xfId="30985" xr:uid="{00000000-0005-0000-0000-0000E5780000}"/>
    <cellStyle name="Zarez 2 5 3 11" xfId="30986" xr:uid="{00000000-0005-0000-0000-0000E6780000}"/>
    <cellStyle name="Zarez 2 5 3 2" xfId="30987" xr:uid="{00000000-0005-0000-0000-0000E7780000}"/>
    <cellStyle name="Zarez 2 5 3 2 2" xfId="30988" xr:uid="{00000000-0005-0000-0000-0000E8780000}"/>
    <cellStyle name="Zarez 2 5 3 2 2 2" xfId="30989" xr:uid="{00000000-0005-0000-0000-0000E9780000}"/>
    <cellStyle name="Zarez 2 5 3 2 3" xfId="30990" xr:uid="{00000000-0005-0000-0000-0000EA780000}"/>
    <cellStyle name="Zarez 2 5 3 2 3 2" xfId="30991" xr:uid="{00000000-0005-0000-0000-0000EB780000}"/>
    <cellStyle name="Zarez 2 5 3 2 4" xfId="30992" xr:uid="{00000000-0005-0000-0000-0000EC780000}"/>
    <cellStyle name="Zarez 2 5 3 2 5" xfId="30993" xr:uid="{00000000-0005-0000-0000-0000ED780000}"/>
    <cellStyle name="Zarez 2 5 3 3" xfId="30994" xr:uid="{00000000-0005-0000-0000-0000EE780000}"/>
    <cellStyle name="Zarez 2 5 3 3 2" xfId="30995" xr:uid="{00000000-0005-0000-0000-0000EF780000}"/>
    <cellStyle name="Zarez 2 5 3 3 2 2" xfId="30996" xr:uid="{00000000-0005-0000-0000-0000F0780000}"/>
    <cellStyle name="Zarez 2 5 3 3 3" xfId="30997" xr:uid="{00000000-0005-0000-0000-0000F1780000}"/>
    <cellStyle name="Zarez 2 5 3 3 3 2" xfId="30998" xr:uid="{00000000-0005-0000-0000-0000F2780000}"/>
    <cellStyle name="Zarez 2 5 3 3 4" xfId="30999" xr:uid="{00000000-0005-0000-0000-0000F3780000}"/>
    <cellStyle name="Zarez 2 5 3 3 5" xfId="31000" xr:uid="{00000000-0005-0000-0000-0000F4780000}"/>
    <cellStyle name="Zarez 2 5 3 4" xfId="31001" xr:uid="{00000000-0005-0000-0000-0000F5780000}"/>
    <cellStyle name="Zarez 2 5 3 4 2" xfId="31002" xr:uid="{00000000-0005-0000-0000-0000F6780000}"/>
    <cellStyle name="Zarez 2 5 3 4 2 2" xfId="31003" xr:uid="{00000000-0005-0000-0000-0000F7780000}"/>
    <cellStyle name="Zarez 2 5 3 4 3" xfId="31004" xr:uid="{00000000-0005-0000-0000-0000F8780000}"/>
    <cellStyle name="Zarez 2 5 3 4 3 2" xfId="31005" xr:uid="{00000000-0005-0000-0000-0000F9780000}"/>
    <cellStyle name="Zarez 2 5 3 4 4" xfId="31006" xr:uid="{00000000-0005-0000-0000-0000FA780000}"/>
    <cellStyle name="Zarez 2 5 3 4 5" xfId="31007" xr:uid="{00000000-0005-0000-0000-0000FB780000}"/>
    <cellStyle name="Zarez 2 5 3 5" xfId="31008" xr:uid="{00000000-0005-0000-0000-0000FC780000}"/>
    <cellStyle name="Zarez 2 5 3 5 2" xfId="31009" xr:uid="{00000000-0005-0000-0000-0000FD780000}"/>
    <cellStyle name="Zarez 2 5 3 5 2 2" xfId="31010" xr:uid="{00000000-0005-0000-0000-0000FE780000}"/>
    <cellStyle name="Zarez 2 5 3 5 3" xfId="31011" xr:uid="{00000000-0005-0000-0000-0000FF780000}"/>
    <cellStyle name="Zarez 2 5 3 5 3 2" xfId="31012" xr:uid="{00000000-0005-0000-0000-000000790000}"/>
    <cellStyle name="Zarez 2 5 3 5 4" xfId="31013" xr:uid="{00000000-0005-0000-0000-000001790000}"/>
    <cellStyle name="Zarez 2 5 3 5 5" xfId="31014" xr:uid="{00000000-0005-0000-0000-000002790000}"/>
    <cellStyle name="Zarez 2 5 3 6" xfId="31015" xr:uid="{00000000-0005-0000-0000-000003790000}"/>
    <cellStyle name="Zarez 2 5 3 6 2" xfId="31016" xr:uid="{00000000-0005-0000-0000-000004790000}"/>
    <cellStyle name="Zarez 2 5 3 6 2 2" xfId="31017" xr:uid="{00000000-0005-0000-0000-000005790000}"/>
    <cellStyle name="Zarez 2 5 3 6 3" xfId="31018" xr:uid="{00000000-0005-0000-0000-000006790000}"/>
    <cellStyle name="Zarez 2 5 3 6 3 2" xfId="31019" xr:uid="{00000000-0005-0000-0000-000007790000}"/>
    <cellStyle name="Zarez 2 5 3 6 4" xfId="31020" xr:uid="{00000000-0005-0000-0000-000008790000}"/>
    <cellStyle name="Zarez 2 5 3 7" xfId="31021" xr:uid="{00000000-0005-0000-0000-000009790000}"/>
    <cellStyle name="Zarez 2 5 3 7 2" xfId="31022" xr:uid="{00000000-0005-0000-0000-00000A790000}"/>
    <cellStyle name="Zarez 2 5 3 7 2 2" xfId="31023" xr:uid="{00000000-0005-0000-0000-00000B790000}"/>
    <cellStyle name="Zarez 2 5 3 7 3" xfId="31024" xr:uid="{00000000-0005-0000-0000-00000C790000}"/>
    <cellStyle name="Zarez 2 5 3 7 3 2" xfId="31025" xr:uid="{00000000-0005-0000-0000-00000D790000}"/>
    <cellStyle name="Zarez 2 5 3 7 4" xfId="31026" xr:uid="{00000000-0005-0000-0000-00000E790000}"/>
    <cellStyle name="Zarez 2 5 3 8" xfId="31027" xr:uid="{00000000-0005-0000-0000-00000F790000}"/>
    <cellStyle name="Zarez 2 5 3 8 2" xfId="31028" xr:uid="{00000000-0005-0000-0000-000010790000}"/>
    <cellStyle name="Zarez 2 5 3 9" xfId="31029" xr:uid="{00000000-0005-0000-0000-000011790000}"/>
    <cellStyle name="Zarez 2 5 3 9 2" xfId="31030" xr:uid="{00000000-0005-0000-0000-000012790000}"/>
    <cellStyle name="Zarez 2 5 4" xfId="1105" xr:uid="{00000000-0005-0000-0000-000013790000}"/>
    <cellStyle name="Zarez 2 5 4 10" xfId="31031" xr:uid="{00000000-0005-0000-0000-000014790000}"/>
    <cellStyle name="Zarez 2 5 4 11" xfId="31032" xr:uid="{00000000-0005-0000-0000-000015790000}"/>
    <cellStyle name="Zarez 2 5 4 2" xfId="1106" xr:uid="{00000000-0005-0000-0000-000016790000}"/>
    <cellStyle name="Zarez 2 5 4 2 2" xfId="31033" xr:uid="{00000000-0005-0000-0000-000017790000}"/>
    <cellStyle name="Zarez 2 5 4 2 2 2" xfId="31034" xr:uid="{00000000-0005-0000-0000-000018790000}"/>
    <cellStyle name="Zarez 2 5 4 2 3" xfId="31035" xr:uid="{00000000-0005-0000-0000-000019790000}"/>
    <cellStyle name="Zarez 2 5 4 2 3 2" xfId="31036" xr:uid="{00000000-0005-0000-0000-00001A790000}"/>
    <cellStyle name="Zarez 2 5 4 2 4" xfId="31037" xr:uid="{00000000-0005-0000-0000-00001B790000}"/>
    <cellStyle name="Zarez 2 5 4 2 5" xfId="31038" xr:uid="{00000000-0005-0000-0000-00001C790000}"/>
    <cellStyle name="Zarez 2 5 4 3" xfId="31039" xr:uid="{00000000-0005-0000-0000-00001D790000}"/>
    <cellStyle name="Zarez 2 5 4 3 2" xfId="31040" xr:uid="{00000000-0005-0000-0000-00001E790000}"/>
    <cellStyle name="Zarez 2 5 4 3 2 2" xfId="31041" xr:uid="{00000000-0005-0000-0000-00001F790000}"/>
    <cellStyle name="Zarez 2 5 4 3 3" xfId="31042" xr:uid="{00000000-0005-0000-0000-000020790000}"/>
    <cellStyle name="Zarez 2 5 4 3 3 2" xfId="31043" xr:uid="{00000000-0005-0000-0000-000021790000}"/>
    <cellStyle name="Zarez 2 5 4 3 4" xfId="31044" xr:uid="{00000000-0005-0000-0000-000022790000}"/>
    <cellStyle name="Zarez 2 5 4 3 5" xfId="31045" xr:uid="{00000000-0005-0000-0000-000023790000}"/>
    <cellStyle name="Zarez 2 5 4 4" xfId="31046" xr:uid="{00000000-0005-0000-0000-000024790000}"/>
    <cellStyle name="Zarez 2 5 4 4 2" xfId="31047" xr:uid="{00000000-0005-0000-0000-000025790000}"/>
    <cellStyle name="Zarez 2 5 4 4 2 2" xfId="31048" xr:uid="{00000000-0005-0000-0000-000026790000}"/>
    <cellStyle name="Zarez 2 5 4 4 3" xfId="31049" xr:uid="{00000000-0005-0000-0000-000027790000}"/>
    <cellStyle name="Zarez 2 5 4 4 3 2" xfId="31050" xr:uid="{00000000-0005-0000-0000-000028790000}"/>
    <cellStyle name="Zarez 2 5 4 4 4" xfId="31051" xr:uid="{00000000-0005-0000-0000-000029790000}"/>
    <cellStyle name="Zarez 2 5 4 4 5" xfId="31052" xr:uid="{00000000-0005-0000-0000-00002A790000}"/>
    <cellStyle name="Zarez 2 5 4 5" xfId="31053" xr:uid="{00000000-0005-0000-0000-00002B790000}"/>
    <cellStyle name="Zarez 2 5 4 5 2" xfId="31054" xr:uid="{00000000-0005-0000-0000-00002C790000}"/>
    <cellStyle name="Zarez 2 5 4 5 2 2" xfId="31055" xr:uid="{00000000-0005-0000-0000-00002D790000}"/>
    <cellStyle name="Zarez 2 5 4 5 3" xfId="31056" xr:uid="{00000000-0005-0000-0000-00002E790000}"/>
    <cellStyle name="Zarez 2 5 4 5 3 2" xfId="31057" xr:uid="{00000000-0005-0000-0000-00002F790000}"/>
    <cellStyle name="Zarez 2 5 4 5 4" xfId="31058" xr:uid="{00000000-0005-0000-0000-000030790000}"/>
    <cellStyle name="Zarez 2 5 4 5 5" xfId="31059" xr:uid="{00000000-0005-0000-0000-000031790000}"/>
    <cellStyle name="Zarez 2 5 4 6" xfId="31060" xr:uid="{00000000-0005-0000-0000-000032790000}"/>
    <cellStyle name="Zarez 2 5 4 6 2" xfId="31061" xr:uid="{00000000-0005-0000-0000-000033790000}"/>
    <cellStyle name="Zarez 2 5 4 6 2 2" xfId="31062" xr:uid="{00000000-0005-0000-0000-000034790000}"/>
    <cellStyle name="Zarez 2 5 4 6 3" xfId="31063" xr:uid="{00000000-0005-0000-0000-000035790000}"/>
    <cellStyle name="Zarez 2 5 4 6 3 2" xfId="31064" xr:uid="{00000000-0005-0000-0000-000036790000}"/>
    <cellStyle name="Zarez 2 5 4 6 4" xfId="31065" xr:uid="{00000000-0005-0000-0000-000037790000}"/>
    <cellStyle name="Zarez 2 5 4 7" xfId="31066" xr:uid="{00000000-0005-0000-0000-000038790000}"/>
    <cellStyle name="Zarez 2 5 4 7 2" xfId="31067" xr:uid="{00000000-0005-0000-0000-000039790000}"/>
    <cellStyle name="Zarez 2 5 4 7 2 2" xfId="31068" xr:uid="{00000000-0005-0000-0000-00003A790000}"/>
    <cellStyle name="Zarez 2 5 4 7 3" xfId="31069" xr:uid="{00000000-0005-0000-0000-00003B790000}"/>
    <cellStyle name="Zarez 2 5 4 7 3 2" xfId="31070" xr:uid="{00000000-0005-0000-0000-00003C790000}"/>
    <cellStyle name="Zarez 2 5 4 7 4" xfId="31071" xr:uid="{00000000-0005-0000-0000-00003D790000}"/>
    <cellStyle name="Zarez 2 5 4 8" xfId="31072" xr:uid="{00000000-0005-0000-0000-00003E790000}"/>
    <cellStyle name="Zarez 2 5 4 8 2" xfId="31073" xr:uid="{00000000-0005-0000-0000-00003F790000}"/>
    <cellStyle name="Zarez 2 5 4 9" xfId="31074" xr:uid="{00000000-0005-0000-0000-000040790000}"/>
    <cellStyle name="Zarez 2 5 4 9 2" xfId="31075" xr:uid="{00000000-0005-0000-0000-000041790000}"/>
    <cellStyle name="Zarez 2 5 5" xfId="31076" xr:uid="{00000000-0005-0000-0000-000042790000}"/>
    <cellStyle name="Zarez 2 5 5 10" xfId="31077" xr:uid="{00000000-0005-0000-0000-000043790000}"/>
    <cellStyle name="Zarez 2 5 5 11" xfId="31078" xr:uid="{00000000-0005-0000-0000-000044790000}"/>
    <cellStyle name="Zarez 2 5 5 2" xfId="31079" xr:uid="{00000000-0005-0000-0000-000045790000}"/>
    <cellStyle name="Zarez 2 5 5 2 2" xfId="31080" xr:uid="{00000000-0005-0000-0000-000046790000}"/>
    <cellStyle name="Zarez 2 5 5 2 2 2" xfId="31081" xr:uid="{00000000-0005-0000-0000-000047790000}"/>
    <cellStyle name="Zarez 2 5 5 2 3" xfId="31082" xr:uid="{00000000-0005-0000-0000-000048790000}"/>
    <cellStyle name="Zarez 2 5 5 2 3 2" xfId="31083" xr:uid="{00000000-0005-0000-0000-000049790000}"/>
    <cellStyle name="Zarez 2 5 5 2 4" xfId="31084" xr:uid="{00000000-0005-0000-0000-00004A790000}"/>
    <cellStyle name="Zarez 2 5 5 2 5" xfId="31085" xr:uid="{00000000-0005-0000-0000-00004B790000}"/>
    <cellStyle name="Zarez 2 5 5 3" xfId="31086" xr:uid="{00000000-0005-0000-0000-00004C790000}"/>
    <cellStyle name="Zarez 2 5 5 3 2" xfId="31087" xr:uid="{00000000-0005-0000-0000-00004D790000}"/>
    <cellStyle name="Zarez 2 5 5 3 2 2" xfId="31088" xr:uid="{00000000-0005-0000-0000-00004E790000}"/>
    <cellStyle name="Zarez 2 5 5 3 3" xfId="31089" xr:uid="{00000000-0005-0000-0000-00004F790000}"/>
    <cellStyle name="Zarez 2 5 5 3 3 2" xfId="31090" xr:uid="{00000000-0005-0000-0000-000050790000}"/>
    <cellStyle name="Zarez 2 5 5 3 4" xfId="31091" xr:uid="{00000000-0005-0000-0000-000051790000}"/>
    <cellStyle name="Zarez 2 5 5 3 5" xfId="31092" xr:uid="{00000000-0005-0000-0000-000052790000}"/>
    <cellStyle name="Zarez 2 5 5 4" xfId="31093" xr:uid="{00000000-0005-0000-0000-000053790000}"/>
    <cellStyle name="Zarez 2 5 5 4 2" xfId="31094" xr:uid="{00000000-0005-0000-0000-000054790000}"/>
    <cellStyle name="Zarez 2 5 5 4 2 2" xfId="31095" xr:uid="{00000000-0005-0000-0000-000055790000}"/>
    <cellStyle name="Zarez 2 5 5 4 3" xfId="31096" xr:uid="{00000000-0005-0000-0000-000056790000}"/>
    <cellStyle name="Zarez 2 5 5 4 3 2" xfId="31097" xr:uid="{00000000-0005-0000-0000-000057790000}"/>
    <cellStyle name="Zarez 2 5 5 4 4" xfId="31098" xr:uid="{00000000-0005-0000-0000-000058790000}"/>
    <cellStyle name="Zarez 2 5 5 4 5" xfId="31099" xr:uid="{00000000-0005-0000-0000-000059790000}"/>
    <cellStyle name="Zarez 2 5 5 5" xfId="31100" xr:uid="{00000000-0005-0000-0000-00005A790000}"/>
    <cellStyle name="Zarez 2 5 5 5 2" xfId="31101" xr:uid="{00000000-0005-0000-0000-00005B790000}"/>
    <cellStyle name="Zarez 2 5 5 5 2 2" xfId="31102" xr:uid="{00000000-0005-0000-0000-00005C790000}"/>
    <cellStyle name="Zarez 2 5 5 5 3" xfId="31103" xr:uid="{00000000-0005-0000-0000-00005D790000}"/>
    <cellStyle name="Zarez 2 5 5 5 3 2" xfId="31104" xr:uid="{00000000-0005-0000-0000-00005E790000}"/>
    <cellStyle name="Zarez 2 5 5 5 4" xfId="31105" xr:uid="{00000000-0005-0000-0000-00005F790000}"/>
    <cellStyle name="Zarez 2 5 5 5 5" xfId="31106" xr:uid="{00000000-0005-0000-0000-000060790000}"/>
    <cellStyle name="Zarez 2 5 5 6" xfId="31107" xr:uid="{00000000-0005-0000-0000-000061790000}"/>
    <cellStyle name="Zarez 2 5 5 6 2" xfId="31108" xr:uid="{00000000-0005-0000-0000-000062790000}"/>
    <cellStyle name="Zarez 2 5 5 6 2 2" xfId="31109" xr:uid="{00000000-0005-0000-0000-000063790000}"/>
    <cellStyle name="Zarez 2 5 5 6 3" xfId="31110" xr:uid="{00000000-0005-0000-0000-000064790000}"/>
    <cellStyle name="Zarez 2 5 5 6 3 2" xfId="31111" xr:uid="{00000000-0005-0000-0000-000065790000}"/>
    <cellStyle name="Zarez 2 5 5 6 4" xfId="31112" xr:uid="{00000000-0005-0000-0000-000066790000}"/>
    <cellStyle name="Zarez 2 5 5 7" xfId="31113" xr:uid="{00000000-0005-0000-0000-000067790000}"/>
    <cellStyle name="Zarez 2 5 5 7 2" xfId="31114" xr:uid="{00000000-0005-0000-0000-000068790000}"/>
    <cellStyle name="Zarez 2 5 5 7 2 2" xfId="31115" xr:uid="{00000000-0005-0000-0000-000069790000}"/>
    <cellStyle name="Zarez 2 5 5 7 3" xfId="31116" xr:uid="{00000000-0005-0000-0000-00006A790000}"/>
    <cellStyle name="Zarez 2 5 5 7 3 2" xfId="31117" xr:uid="{00000000-0005-0000-0000-00006B790000}"/>
    <cellStyle name="Zarez 2 5 5 7 4" xfId="31118" xr:uid="{00000000-0005-0000-0000-00006C790000}"/>
    <cellStyle name="Zarez 2 5 5 8" xfId="31119" xr:uid="{00000000-0005-0000-0000-00006D790000}"/>
    <cellStyle name="Zarez 2 5 5 8 2" xfId="31120" xr:uid="{00000000-0005-0000-0000-00006E790000}"/>
    <cellStyle name="Zarez 2 5 5 9" xfId="31121" xr:uid="{00000000-0005-0000-0000-00006F790000}"/>
    <cellStyle name="Zarez 2 5 5 9 2" xfId="31122" xr:uid="{00000000-0005-0000-0000-000070790000}"/>
    <cellStyle name="Zarez 2 5 6" xfId="31123" xr:uid="{00000000-0005-0000-0000-000071790000}"/>
    <cellStyle name="Zarez 2 5 6 10" xfId="31124" xr:uid="{00000000-0005-0000-0000-000072790000}"/>
    <cellStyle name="Zarez 2 5 6 11" xfId="31125" xr:uid="{00000000-0005-0000-0000-000073790000}"/>
    <cellStyle name="Zarez 2 5 6 2" xfId="31126" xr:uid="{00000000-0005-0000-0000-000074790000}"/>
    <cellStyle name="Zarez 2 5 6 2 2" xfId="31127" xr:uid="{00000000-0005-0000-0000-000075790000}"/>
    <cellStyle name="Zarez 2 5 6 2 2 2" xfId="31128" xr:uid="{00000000-0005-0000-0000-000076790000}"/>
    <cellStyle name="Zarez 2 5 6 2 3" xfId="31129" xr:uid="{00000000-0005-0000-0000-000077790000}"/>
    <cellStyle name="Zarez 2 5 6 2 3 2" xfId="31130" xr:uid="{00000000-0005-0000-0000-000078790000}"/>
    <cellStyle name="Zarez 2 5 6 2 4" xfId="31131" xr:uid="{00000000-0005-0000-0000-000079790000}"/>
    <cellStyle name="Zarez 2 5 6 2 5" xfId="31132" xr:uid="{00000000-0005-0000-0000-00007A790000}"/>
    <cellStyle name="Zarez 2 5 6 3" xfId="31133" xr:uid="{00000000-0005-0000-0000-00007B790000}"/>
    <cellStyle name="Zarez 2 5 6 3 2" xfId="31134" xr:uid="{00000000-0005-0000-0000-00007C790000}"/>
    <cellStyle name="Zarez 2 5 6 3 2 2" xfId="31135" xr:uid="{00000000-0005-0000-0000-00007D790000}"/>
    <cellStyle name="Zarez 2 5 6 3 3" xfId="31136" xr:uid="{00000000-0005-0000-0000-00007E790000}"/>
    <cellStyle name="Zarez 2 5 6 3 3 2" xfId="31137" xr:uid="{00000000-0005-0000-0000-00007F790000}"/>
    <cellStyle name="Zarez 2 5 6 3 4" xfId="31138" xr:uid="{00000000-0005-0000-0000-000080790000}"/>
    <cellStyle name="Zarez 2 5 6 3 5" xfId="31139" xr:uid="{00000000-0005-0000-0000-000081790000}"/>
    <cellStyle name="Zarez 2 5 6 4" xfId="31140" xr:uid="{00000000-0005-0000-0000-000082790000}"/>
    <cellStyle name="Zarez 2 5 6 4 2" xfId="31141" xr:uid="{00000000-0005-0000-0000-000083790000}"/>
    <cellStyle name="Zarez 2 5 6 4 2 2" xfId="31142" xr:uid="{00000000-0005-0000-0000-000084790000}"/>
    <cellStyle name="Zarez 2 5 6 4 3" xfId="31143" xr:uid="{00000000-0005-0000-0000-000085790000}"/>
    <cellStyle name="Zarez 2 5 6 4 3 2" xfId="31144" xr:uid="{00000000-0005-0000-0000-000086790000}"/>
    <cellStyle name="Zarez 2 5 6 4 4" xfId="31145" xr:uid="{00000000-0005-0000-0000-000087790000}"/>
    <cellStyle name="Zarez 2 5 6 4 5" xfId="31146" xr:uid="{00000000-0005-0000-0000-000088790000}"/>
    <cellStyle name="Zarez 2 5 6 5" xfId="31147" xr:uid="{00000000-0005-0000-0000-000089790000}"/>
    <cellStyle name="Zarez 2 5 6 5 2" xfId="31148" xr:uid="{00000000-0005-0000-0000-00008A790000}"/>
    <cellStyle name="Zarez 2 5 6 5 2 2" xfId="31149" xr:uid="{00000000-0005-0000-0000-00008B790000}"/>
    <cellStyle name="Zarez 2 5 6 5 3" xfId="31150" xr:uid="{00000000-0005-0000-0000-00008C790000}"/>
    <cellStyle name="Zarez 2 5 6 5 3 2" xfId="31151" xr:uid="{00000000-0005-0000-0000-00008D790000}"/>
    <cellStyle name="Zarez 2 5 6 5 4" xfId="31152" xr:uid="{00000000-0005-0000-0000-00008E790000}"/>
    <cellStyle name="Zarez 2 5 6 5 5" xfId="31153" xr:uid="{00000000-0005-0000-0000-00008F790000}"/>
    <cellStyle name="Zarez 2 5 6 6" xfId="31154" xr:uid="{00000000-0005-0000-0000-000090790000}"/>
    <cellStyle name="Zarez 2 5 6 6 2" xfId="31155" xr:uid="{00000000-0005-0000-0000-000091790000}"/>
    <cellStyle name="Zarez 2 5 6 6 2 2" xfId="31156" xr:uid="{00000000-0005-0000-0000-000092790000}"/>
    <cellStyle name="Zarez 2 5 6 6 3" xfId="31157" xr:uid="{00000000-0005-0000-0000-000093790000}"/>
    <cellStyle name="Zarez 2 5 6 6 3 2" xfId="31158" xr:uid="{00000000-0005-0000-0000-000094790000}"/>
    <cellStyle name="Zarez 2 5 6 6 4" xfId="31159" xr:uid="{00000000-0005-0000-0000-000095790000}"/>
    <cellStyle name="Zarez 2 5 6 7" xfId="31160" xr:uid="{00000000-0005-0000-0000-000096790000}"/>
    <cellStyle name="Zarez 2 5 6 7 2" xfId="31161" xr:uid="{00000000-0005-0000-0000-000097790000}"/>
    <cellStyle name="Zarez 2 5 6 7 2 2" xfId="31162" xr:uid="{00000000-0005-0000-0000-000098790000}"/>
    <cellStyle name="Zarez 2 5 6 7 3" xfId="31163" xr:uid="{00000000-0005-0000-0000-000099790000}"/>
    <cellStyle name="Zarez 2 5 6 7 3 2" xfId="31164" xr:uid="{00000000-0005-0000-0000-00009A790000}"/>
    <cellStyle name="Zarez 2 5 6 7 4" xfId="31165" xr:uid="{00000000-0005-0000-0000-00009B790000}"/>
    <cellStyle name="Zarez 2 5 6 8" xfId="31166" xr:uid="{00000000-0005-0000-0000-00009C790000}"/>
    <cellStyle name="Zarez 2 5 6 8 2" xfId="31167" xr:uid="{00000000-0005-0000-0000-00009D790000}"/>
    <cellStyle name="Zarez 2 5 6 9" xfId="31168" xr:uid="{00000000-0005-0000-0000-00009E790000}"/>
    <cellStyle name="Zarez 2 5 6 9 2" xfId="31169" xr:uid="{00000000-0005-0000-0000-00009F790000}"/>
    <cellStyle name="Zarez 2 5 7" xfId="31170" xr:uid="{00000000-0005-0000-0000-0000A0790000}"/>
    <cellStyle name="Zarez 2 5 7 10" xfId="31171" xr:uid="{00000000-0005-0000-0000-0000A1790000}"/>
    <cellStyle name="Zarez 2 5 7 11" xfId="31172" xr:uid="{00000000-0005-0000-0000-0000A2790000}"/>
    <cellStyle name="Zarez 2 5 7 2" xfId="31173" xr:uid="{00000000-0005-0000-0000-0000A3790000}"/>
    <cellStyle name="Zarez 2 5 7 2 2" xfId="31174" xr:uid="{00000000-0005-0000-0000-0000A4790000}"/>
    <cellStyle name="Zarez 2 5 7 2 2 2" xfId="31175" xr:uid="{00000000-0005-0000-0000-0000A5790000}"/>
    <cellStyle name="Zarez 2 5 7 2 3" xfId="31176" xr:uid="{00000000-0005-0000-0000-0000A6790000}"/>
    <cellStyle name="Zarez 2 5 7 2 3 2" xfId="31177" xr:uid="{00000000-0005-0000-0000-0000A7790000}"/>
    <cellStyle name="Zarez 2 5 7 2 4" xfId="31178" xr:uid="{00000000-0005-0000-0000-0000A8790000}"/>
    <cellStyle name="Zarez 2 5 7 2 5" xfId="31179" xr:uid="{00000000-0005-0000-0000-0000A9790000}"/>
    <cellStyle name="Zarez 2 5 7 3" xfId="31180" xr:uid="{00000000-0005-0000-0000-0000AA790000}"/>
    <cellStyle name="Zarez 2 5 7 3 2" xfId="31181" xr:uid="{00000000-0005-0000-0000-0000AB790000}"/>
    <cellStyle name="Zarez 2 5 7 3 2 2" xfId="31182" xr:uid="{00000000-0005-0000-0000-0000AC790000}"/>
    <cellStyle name="Zarez 2 5 7 3 3" xfId="31183" xr:uid="{00000000-0005-0000-0000-0000AD790000}"/>
    <cellStyle name="Zarez 2 5 7 3 3 2" xfId="31184" xr:uid="{00000000-0005-0000-0000-0000AE790000}"/>
    <cellStyle name="Zarez 2 5 7 3 4" xfId="31185" xr:uid="{00000000-0005-0000-0000-0000AF790000}"/>
    <cellStyle name="Zarez 2 5 7 3 5" xfId="31186" xr:uid="{00000000-0005-0000-0000-0000B0790000}"/>
    <cellStyle name="Zarez 2 5 7 4" xfId="31187" xr:uid="{00000000-0005-0000-0000-0000B1790000}"/>
    <cellStyle name="Zarez 2 5 7 4 2" xfId="31188" xr:uid="{00000000-0005-0000-0000-0000B2790000}"/>
    <cellStyle name="Zarez 2 5 7 4 2 2" xfId="31189" xr:uid="{00000000-0005-0000-0000-0000B3790000}"/>
    <cellStyle name="Zarez 2 5 7 4 3" xfId="31190" xr:uid="{00000000-0005-0000-0000-0000B4790000}"/>
    <cellStyle name="Zarez 2 5 7 4 3 2" xfId="31191" xr:uid="{00000000-0005-0000-0000-0000B5790000}"/>
    <cellStyle name="Zarez 2 5 7 4 4" xfId="31192" xr:uid="{00000000-0005-0000-0000-0000B6790000}"/>
    <cellStyle name="Zarez 2 5 7 4 5" xfId="31193" xr:uid="{00000000-0005-0000-0000-0000B7790000}"/>
    <cellStyle name="Zarez 2 5 7 5" xfId="31194" xr:uid="{00000000-0005-0000-0000-0000B8790000}"/>
    <cellStyle name="Zarez 2 5 7 5 2" xfId="31195" xr:uid="{00000000-0005-0000-0000-0000B9790000}"/>
    <cellStyle name="Zarez 2 5 7 5 2 2" xfId="31196" xr:uid="{00000000-0005-0000-0000-0000BA790000}"/>
    <cellStyle name="Zarez 2 5 7 5 3" xfId="31197" xr:uid="{00000000-0005-0000-0000-0000BB790000}"/>
    <cellStyle name="Zarez 2 5 7 5 3 2" xfId="31198" xr:uid="{00000000-0005-0000-0000-0000BC790000}"/>
    <cellStyle name="Zarez 2 5 7 5 4" xfId="31199" xr:uid="{00000000-0005-0000-0000-0000BD790000}"/>
    <cellStyle name="Zarez 2 5 7 5 5" xfId="31200" xr:uid="{00000000-0005-0000-0000-0000BE790000}"/>
    <cellStyle name="Zarez 2 5 7 6" xfId="31201" xr:uid="{00000000-0005-0000-0000-0000BF790000}"/>
    <cellStyle name="Zarez 2 5 7 6 2" xfId="31202" xr:uid="{00000000-0005-0000-0000-0000C0790000}"/>
    <cellStyle name="Zarez 2 5 7 6 2 2" xfId="31203" xr:uid="{00000000-0005-0000-0000-0000C1790000}"/>
    <cellStyle name="Zarez 2 5 7 6 3" xfId="31204" xr:uid="{00000000-0005-0000-0000-0000C2790000}"/>
    <cellStyle name="Zarez 2 5 7 6 3 2" xfId="31205" xr:uid="{00000000-0005-0000-0000-0000C3790000}"/>
    <cellStyle name="Zarez 2 5 7 6 4" xfId="31206" xr:uid="{00000000-0005-0000-0000-0000C4790000}"/>
    <cellStyle name="Zarez 2 5 7 7" xfId="31207" xr:uid="{00000000-0005-0000-0000-0000C5790000}"/>
    <cellStyle name="Zarez 2 5 7 7 2" xfId="31208" xr:uid="{00000000-0005-0000-0000-0000C6790000}"/>
    <cellStyle name="Zarez 2 5 7 7 2 2" xfId="31209" xr:uid="{00000000-0005-0000-0000-0000C7790000}"/>
    <cellStyle name="Zarez 2 5 7 7 3" xfId="31210" xr:uid="{00000000-0005-0000-0000-0000C8790000}"/>
    <cellStyle name="Zarez 2 5 7 7 3 2" xfId="31211" xr:uid="{00000000-0005-0000-0000-0000C9790000}"/>
    <cellStyle name="Zarez 2 5 7 7 4" xfId="31212" xr:uid="{00000000-0005-0000-0000-0000CA790000}"/>
    <cellStyle name="Zarez 2 5 7 8" xfId="31213" xr:uid="{00000000-0005-0000-0000-0000CB790000}"/>
    <cellStyle name="Zarez 2 5 7 8 2" xfId="31214" xr:uid="{00000000-0005-0000-0000-0000CC790000}"/>
    <cellStyle name="Zarez 2 5 7 9" xfId="31215" xr:uid="{00000000-0005-0000-0000-0000CD790000}"/>
    <cellStyle name="Zarez 2 5 7 9 2" xfId="31216" xr:uid="{00000000-0005-0000-0000-0000CE790000}"/>
    <cellStyle name="Zarez 2 5 8" xfId="31217" xr:uid="{00000000-0005-0000-0000-0000CF790000}"/>
    <cellStyle name="Zarez 2 5 8 2" xfId="31218" xr:uid="{00000000-0005-0000-0000-0000D0790000}"/>
    <cellStyle name="Zarez 2 5 8 2 2" xfId="31219" xr:uid="{00000000-0005-0000-0000-0000D1790000}"/>
    <cellStyle name="Zarez 2 5 8 3" xfId="31220" xr:uid="{00000000-0005-0000-0000-0000D2790000}"/>
    <cellStyle name="Zarez 2 5 8 3 2" xfId="31221" xr:uid="{00000000-0005-0000-0000-0000D3790000}"/>
    <cellStyle name="Zarez 2 5 8 4" xfId="31222" xr:uid="{00000000-0005-0000-0000-0000D4790000}"/>
    <cellStyle name="Zarez 2 5 9" xfId="31223" xr:uid="{00000000-0005-0000-0000-0000D5790000}"/>
    <cellStyle name="Zarez 2 5 9 2" xfId="31224" xr:uid="{00000000-0005-0000-0000-0000D6790000}"/>
    <cellStyle name="Zarez 2 5 9 2 2" xfId="31225" xr:uid="{00000000-0005-0000-0000-0000D7790000}"/>
    <cellStyle name="Zarez 2 5 9 3" xfId="31226" xr:uid="{00000000-0005-0000-0000-0000D8790000}"/>
    <cellStyle name="Zarez 2 6" xfId="1107" xr:uid="{00000000-0005-0000-0000-0000D9790000}"/>
    <cellStyle name="Zarez 2 6 10" xfId="31227" xr:uid="{00000000-0005-0000-0000-0000DA790000}"/>
    <cellStyle name="Zarez 2 6 10 2" xfId="31228" xr:uid="{00000000-0005-0000-0000-0000DB790000}"/>
    <cellStyle name="Zarez 2 6 10 2 2" xfId="31229" xr:uid="{00000000-0005-0000-0000-0000DC790000}"/>
    <cellStyle name="Zarez 2 6 10 3" xfId="31230" xr:uid="{00000000-0005-0000-0000-0000DD790000}"/>
    <cellStyle name="Zarez 2 6 11" xfId="31231" xr:uid="{00000000-0005-0000-0000-0000DE790000}"/>
    <cellStyle name="Zarez 2 6 11 2" xfId="31232" xr:uid="{00000000-0005-0000-0000-0000DF790000}"/>
    <cellStyle name="Zarez 2 6 11 2 2" xfId="31233" xr:uid="{00000000-0005-0000-0000-0000E0790000}"/>
    <cellStyle name="Zarez 2 6 11 3" xfId="31234" xr:uid="{00000000-0005-0000-0000-0000E1790000}"/>
    <cellStyle name="Zarez 2 6 12" xfId="31235" xr:uid="{00000000-0005-0000-0000-0000E2790000}"/>
    <cellStyle name="Zarez 2 6 12 2" xfId="31236" xr:uid="{00000000-0005-0000-0000-0000E3790000}"/>
    <cellStyle name="Zarez 2 6 13" xfId="31237" xr:uid="{00000000-0005-0000-0000-0000E4790000}"/>
    <cellStyle name="Zarez 2 6 13 2" xfId="31238" xr:uid="{00000000-0005-0000-0000-0000E5790000}"/>
    <cellStyle name="Zarez 2 6 14" xfId="31239" xr:uid="{00000000-0005-0000-0000-0000E6790000}"/>
    <cellStyle name="Zarez 2 6 15" xfId="31240" xr:uid="{00000000-0005-0000-0000-0000E7790000}"/>
    <cellStyle name="Zarez 2 6 2" xfId="1108" xr:uid="{00000000-0005-0000-0000-0000E8790000}"/>
    <cellStyle name="Zarez 2 6 2 10" xfId="31241" xr:uid="{00000000-0005-0000-0000-0000E9790000}"/>
    <cellStyle name="Zarez 2 6 2 11" xfId="31242" xr:uid="{00000000-0005-0000-0000-0000EA790000}"/>
    <cellStyle name="Zarez 2 6 2 2" xfId="31243" xr:uid="{00000000-0005-0000-0000-0000EB790000}"/>
    <cellStyle name="Zarez 2 6 2 2 2" xfId="31244" xr:uid="{00000000-0005-0000-0000-0000EC790000}"/>
    <cellStyle name="Zarez 2 6 2 2 2 2" xfId="31245" xr:uid="{00000000-0005-0000-0000-0000ED790000}"/>
    <cellStyle name="Zarez 2 6 2 2 3" xfId="31246" xr:uid="{00000000-0005-0000-0000-0000EE790000}"/>
    <cellStyle name="Zarez 2 6 2 2 3 2" xfId="31247" xr:uid="{00000000-0005-0000-0000-0000EF790000}"/>
    <cellStyle name="Zarez 2 6 2 2 4" xfId="31248" xr:uid="{00000000-0005-0000-0000-0000F0790000}"/>
    <cellStyle name="Zarez 2 6 2 2 5" xfId="31249" xr:uid="{00000000-0005-0000-0000-0000F1790000}"/>
    <cellStyle name="Zarez 2 6 2 3" xfId="31250" xr:uid="{00000000-0005-0000-0000-0000F2790000}"/>
    <cellStyle name="Zarez 2 6 2 3 2" xfId="31251" xr:uid="{00000000-0005-0000-0000-0000F3790000}"/>
    <cellStyle name="Zarez 2 6 2 3 2 2" xfId="31252" xr:uid="{00000000-0005-0000-0000-0000F4790000}"/>
    <cellStyle name="Zarez 2 6 2 3 3" xfId="31253" xr:uid="{00000000-0005-0000-0000-0000F5790000}"/>
    <cellStyle name="Zarez 2 6 2 3 3 2" xfId="31254" xr:uid="{00000000-0005-0000-0000-0000F6790000}"/>
    <cellStyle name="Zarez 2 6 2 3 4" xfId="31255" xr:uid="{00000000-0005-0000-0000-0000F7790000}"/>
    <cellStyle name="Zarez 2 6 2 3 5" xfId="31256" xr:uid="{00000000-0005-0000-0000-0000F8790000}"/>
    <cellStyle name="Zarez 2 6 2 4" xfId="31257" xr:uid="{00000000-0005-0000-0000-0000F9790000}"/>
    <cellStyle name="Zarez 2 6 2 4 2" xfId="31258" xr:uid="{00000000-0005-0000-0000-0000FA790000}"/>
    <cellStyle name="Zarez 2 6 2 4 2 2" xfId="31259" xr:uid="{00000000-0005-0000-0000-0000FB790000}"/>
    <cellStyle name="Zarez 2 6 2 4 3" xfId="31260" xr:uid="{00000000-0005-0000-0000-0000FC790000}"/>
    <cellStyle name="Zarez 2 6 2 4 3 2" xfId="31261" xr:uid="{00000000-0005-0000-0000-0000FD790000}"/>
    <cellStyle name="Zarez 2 6 2 4 4" xfId="31262" xr:uid="{00000000-0005-0000-0000-0000FE790000}"/>
    <cellStyle name="Zarez 2 6 2 4 5" xfId="31263" xr:uid="{00000000-0005-0000-0000-0000FF790000}"/>
    <cellStyle name="Zarez 2 6 2 5" xfId="31264" xr:uid="{00000000-0005-0000-0000-0000007A0000}"/>
    <cellStyle name="Zarez 2 6 2 5 2" xfId="31265" xr:uid="{00000000-0005-0000-0000-0000017A0000}"/>
    <cellStyle name="Zarez 2 6 2 5 2 2" xfId="31266" xr:uid="{00000000-0005-0000-0000-0000027A0000}"/>
    <cellStyle name="Zarez 2 6 2 5 3" xfId="31267" xr:uid="{00000000-0005-0000-0000-0000037A0000}"/>
    <cellStyle name="Zarez 2 6 2 5 3 2" xfId="31268" xr:uid="{00000000-0005-0000-0000-0000047A0000}"/>
    <cellStyle name="Zarez 2 6 2 5 4" xfId="31269" xr:uid="{00000000-0005-0000-0000-0000057A0000}"/>
    <cellStyle name="Zarez 2 6 2 5 5" xfId="31270" xr:uid="{00000000-0005-0000-0000-0000067A0000}"/>
    <cellStyle name="Zarez 2 6 2 6" xfId="31271" xr:uid="{00000000-0005-0000-0000-0000077A0000}"/>
    <cellStyle name="Zarez 2 6 2 6 2" xfId="31272" xr:uid="{00000000-0005-0000-0000-0000087A0000}"/>
    <cellStyle name="Zarez 2 6 2 6 2 2" xfId="31273" xr:uid="{00000000-0005-0000-0000-0000097A0000}"/>
    <cellStyle name="Zarez 2 6 2 6 3" xfId="31274" xr:uid="{00000000-0005-0000-0000-00000A7A0000}"/>
    <cellStyle name="Zarez 2 6 2 6 3 2" xfId="31275" xr:uid="{00000000-0005-0000-0000-00000B7A0000}"/>
    <cellStyle name="Zarez 2 6 2 6 4" xfId="31276" xr:uid="{00000000-0005-0000-0000-00000C7A0000}"/>
    <cellStyle name="Zarez 2 6 2 7" xfId="31277" xr:uid="{00000000-0005-0000-0000-00000D7A0000}"/>
    <cellStyle name="Zarez 2 6 2 7 2" xfId="31278" xr:uid="{00000000-0005-0000-0000-00000E7A0000}"/>
    <cellStyle name="Zarez 2 6 2 7 2 2" xfId="31279" xr:uid="{00000000-0005-0000-0000-00000F7A0000}"/>
    <cellStyle name="Zarez 2 6 2 7 3" xfId="31280" xr:uid="{00000000-0005-0000-0000-0000107A0000}"/>
    <cellStyle name="Zarez 2 6 2 7 3 2" xfId="31281" xr:uid="{00000000-0005-0000-0000-0000117A0000}"/>
    <cellStyle name="Zarez 2 6 2 7 4" xfId="31282" xr:uid="{00000000-0005-0000-0000-0000127A0000}"/>
    <cellStyle name="Zarez 2 6 2 8" xfId="31283" xr:uid="{00000000-0005-0000-0000-0000137A0000}"/>
    <cellStyle name="Zarez 2 6 2 8 2" xfId="31284" xr:uid="{00000000-0005-0000-0000-0000147A0000}"/>
    <cellStyle name="Zarez 2 6 2 9" xfId="31285" xr:uid="{00000000-0005-0000-0000-0000157A0000}"/>
    <cellStyle name="Zarez 2 6 2 9 2" xfId="31286" xr:uid="{00000000-0005-0000-0000-0000167A0000}"/>
    <cellStyle name="Zarez 2 6 3" xfId="1109" xr:uid="{00000000-0005-0000-0000-0000177A0000}"/>
    <cellStyle name="Zarez 2 6 3 10" xfId="31287" xr:uid="{00000000-0005-0000-0000-0000187A0000}"/>
    <cellStyle name="Zarez 2 6 3 11" xfId="31288" xr:uid="{00000000-0005-0000-0000-0000197A0000}"/>
    <cellStyle name="Zarez 2 6 3 2" xfId="31289" xr:uid="{00000000-0005-0000-0000-00001A7A0000}"/>
    <cellStyle name="Zarez 2 6 3 2 2" xfId="31290" xr:uid="{00000000-0005-0000-0000-00001B7A0000}"/>
    <cellStyle name="Zarez 2 6 3 2 2 2" xfId="31291" xr:uid="{00000000-0005-0000-0000-00001C7A0000}"/>
    <cellStyle name="Zarez 2 6 3 2 3" xfId="31292" xr:uid="{00000000-0005-0000-0000-00001D7A0000}"/>
    <cellStyle name="Zarez 2 6 3 2 3 2" xfId="31293" xr:uid="{00000000-0005-0000-0000-00001E7A0000}"/>
    <cellStyle name="Zarez 2 6 3 2 4" xfId="31294" xr:uid="{00000000-0005-0000-0000-00001F7A0000}"/>
    <cellStyle name="Zarez 2 6 3 2 5" xfId="31295" xr:uid="{00000000-0005-0000-0000-0000207A0000}"/>
    <cellStyle name="Zarez 2 6 3 3" xfId="31296" xr:uid="{00000000-0005-0000-0000-0000217A0000}"/>
    <cellStyle name="Zarez 2 6 3 3 2" xfId="31297" xr:uid="{00000000-0005-0000-0000-0000227A0000}"/>
    <cellStyle name="Zarez 2 6 3 3 2 2" xfId="31298" xr:uid="{00000000-0005-0000-0000-0000237A0000}"/>
    <cellStyle name="Zarez 2 6 3 3 3" xfId="31299" xr:uid="{00000000-0005-0000-0000-0000247A0000}"/>
    <cellStyle name="Zarez 2 6 3 3 3 2" xfId="31300" xr:uid="{00000000-0005-0000-0000-0000257A0000}"/>
    <cellStyle name="Zarez 2 6 3 3 4" xfId="31301" xr:uid="{00000000-0005-0000-0000-0000267A0000}"/>
    <cellStyle name="Zarez 2 6 3 3 5" xfId="31302" xr:uid="{00000000-0005-0000-0000-0000277A0000}"/>
    <cellStyle name="Zarez 2 6 3 4" xfId="31303" xr:uid="{00000000-0005-0000-0000-0000287A0000}"/>
    <cellStyle name="Zarez 2 6 3 4 2" xfId="31304" xr:uid="{00000000-0005-0000-0000-0000297A0000}"/>
    <cellStyle name="Zarez 2 6 3 4 2 2" xfId="31305" xr:uid="{00000000-0005-0000-0000-00002A7A0000}"/>
    <cellStyle name="Zarez 2 6 3 4 3" xfId="31306" xr:uid="{00000000-0005-0000-0000-00002B7A0000}"/>
    <cellStyle name="Zarez 2 6 3 4 3 2" xfId="31307" xr:uid="{00000000-0005-0000-0000-00002C7A0000}"/>
    <cellStyle name="Zarez 2 6 3 4 4" xfId="31308" xr:uid="{00000000-0005-0000-0000-00002D7A0000}"/>
    <cellStyle name="Zarez 2 6 3 4 5" xfId="31309" xr:uid="{00000000-0005-0000-0000-00002E7A0000}"/>
    <cellStyle name="Zarez 2 6 3 5" xfId="31310" xr:uid="{00000000-0005-0000-0000-00002F7A0000}"/>
    <cellStyle name="Zarez 2 6 3 5 2" xfId="31311" xr:uid="{00000000-0005-0000-0000-0000307A0000}"/>
    <cellStyle name="Zarez 2 6 3 5 2 2" xfId="31312" xr:uid="{00000000-0005-0000-0000-0000317A0000}"/>
    <cellStyle name="Zarez 2 6 3 5 3" xfId="31313" xr:uid="{00000000-0005-0000-0000-0000327A0000}"/>
    <cellStyle name="Zarez 2 6 3 5 3 2" xfId="31314" xr:uid="{00000000-0005-0000-0000-0000337A0000}"/>
    <cellStyle name="Zarez 2 6 3 5 4" xfId="31315" xr:uid="{00000000-0005-0000-0000-0000347A0000}"/>
    <cellStyle name="Zarez 2 6 3 5 5" xfId="31316" xr:uid="{00000000-0005-0000-0000-0000357A0000}"/>
    <cellStyle name="Zarez 2 6 3 6" xfId="31317" xr:uid="{00000000-0005-0000-0000-0000367A0000}"/>
    <cellStyle name="Zarez 2 6 3 6 2" xfId="31318" xr:uid="{00000000-0005-0000-0000-0000377A0000}"/>
    <cellStyle name="Zarez 2 6 3 6 2 2" xfId="31319" xr:uid="{00000000-0005-0000-0000-0000387A0000}"/>
    <cellStyle name="Zarez 2 6 3 6 3" xfId="31320" xr:uid="{00000000-0005-0000-0000-0000397A0000}"/>
    <cellStyle name="Zarez 2 6 3 6 3 2" xfId="31321" xr:uid="{00000000-0005-0000-0000-00003A7A0000}"/>
    <cellStyle name="Zarez 2 6 3 6 4" xfId="31322" xr:uid="{00000000-0005-0000-0000-00003B7A0000}"/>
    <cellStyle name="Zarez 2 6 3 7" xfId="31323" xr:uid="{00000000-0005-0000-0000-00003C7A0000}"/>
    <cellStyle name="Zarez 2 6 3 7 2" xfId="31324" xr:uid="{00000000-0005-0000-0000-00003D7A0000}"/>
    <cellStyle name="Zarez 2 6 3 7 2 2" xfId="31325" xr:uid="{00000000-0005-0000-0000-00003E7A0000}"/>
    <cellStyle name="Zarez 2 6 3 7 3" xfId="31326" xr:uid="{00000000-0005-0000-0000-00003F7A0000}"/>
    <cellStyle name="Zarez 2 6 3 7 3 2" xfId="31327" xr:uid="{00000000-0005-0000-0000-0000407A0000}"/>
    <cellStyle name="Zarez 2 6 3 7 4" xfId="31328" xr:uid="{00000000-0005-0000-0000-0000417A0000}"/>
    <cellStyle name="Zarez 2 6 3 8" xfId="31329" xr:uid="{00000000-0005-0000-0000-0000427A0000}"/>
    <cellStyle name="Zarez 2 6 3 8 2" xfId="31330" xr:uid="{00000000-0005-0000-0000-0000437A0000}"/>
    <cellStyle name="Zarez 2 6 3 9" xfId="31331" xr:uid="{00000000-0005-0000-0000-0000447A0000}"/>
    <cellStyle name="Zarez 2 6 3 9 2" xfId="31332" xr:uid="{00000000-0005-0000-0000-0000457A0000}"/>
    <cellStyle name="Zarez 2 6 4" xfId="1110" xr:uid="{00000000-0005-0000-0000-0000467A0000}"/>
    <cellStyle name="Zarez 2 6 4 10" xfId="31333" xr:uid="{00000000-0005-0000-0000-0000477A0000}"/>
    <cellStyle name="Zarez 2 6 4 11" xfId="31334" xr:uid="{00000000-0005-0000-0000-0000487A0000}"/>
    <cellStyle name="Zarez 2 6 4 2" xfId="1111" xr:uid="{00000000-0005-0000-0000-0000497A0000}"/>
    <cellStyle name="Zarez 2 6 4 2 2" xfId="31335" xr:uid="{00000000-0005-0000-0000-00004A7A0000}"/>
    <cellStyle name="Zarez 2 6 4 2 2 2" xfId="31336" xr:uid="{00000000-0005-0000-0000-00004B7A0000}"/>
    <cellStyle name="Zarez 2 6 4 2 3" xfId="31337" xr:uid="{00000000-0005-0000-0000-00004C7A0000}"/>
    <cellStyle name="Zarez 2 6 4 2 3 2" xfId="31338" xr:uid="{00000000-0005-0000-0000-00004D7A0000}"/>
    <cellStyle name="Zarez 2 6 4 2 4" xfId="31339" xr:uid="{00000000-0005-0000-0000-00004E7A0000}"/>
    <cellStyle name="Zarez 2 6 4 2 5" xfId="31340" xr:uid="{00000000-0005-0000-0000-00004F7A0000}"/>
    <cellStyle name="Zarez 2 6 4 3" xfId="31341" xr:uid="{00000000-0005-0000-0000-0000507A0000}"/>
    <cellStyle name="Zarez 2 6 4 3 2" xfId="31342" xr:uid="{00000000-0005-0000-0000-0000517A0000}"/>
    <cellStyle name="Zarez 2 6 4 3 2 2" xfId="31343" xr:uid="{00000000-0005-0000-0000-0000527A0000}"/>
    <cellStyle name="Zarez 2 6 4 3 3" xfId="31344" xr:uid="{00000000-0005-0000-0000-0000537A0000}"/>
    <cellStyle name="Zarez 2 6 4 3 3 2" xfId="31345" xr:uid="{00000000-0005-0000-0000-0000547A0000}"/>
    <cellStyle name="Zarez 2 6 4 3 4" xfId="31346" xr:uid="{00000000-0005-0000-0000-0000557A0000}"/>
    <cellStyle name="Zarez 2 6 4 3 5" xfId="31347" xr:uid="{00000000-0005-0000-0000-0000567A0000}"/>
    <cellStyle name="Zarez 2 6 4 4" xfId="31348" xr:uid="{00000000-0005-0000-0000-0000577A0000}"/>
    <cellStyle name="Zarez 2 6 4 4 2" xfId="31349" xr:uid="{00000000-0005-0000-0000-0000587A0000}"/>
    <cellStyle name="Zarez 2 6 4 4 2 2" xfId="31350" xr:uid="{00000000-0005-0000-0000-0000597A0000}"/>
    <cellStyle name="Zarez 2 6 4 4 3" xfId="31351" xr:uid="{00000000-0005-0000-0000-00005A7A0000}"/>
    <cellStyle name="Zarez 2 6 4 4 3 2" xfId="31352" xr:uid="{00000000-0005-0000-0000-00005B7A0000}"/>
    <cellStyle name="Zarez 2 6 4 4 4" xfId="31353" xr:uid="{00000000-0005-0000-0000-00005C7A0000}"/>
    <cellStyle name="Zarez 2 6 4 4 5" xfId="31354" xr:uid="{00000000-0005-0000-0000-00005D7A0000}"/>
    <cellStyle name="Zarez 2 6 4 5" xfId="31355" xr:uid="{00000000-0005-0000-0000-00005E7A0000}"/>
    <cellStyle name="Zarez 2 6 4 5 2" xfId="31356" xr:uid="{00000000-0005-0000-0000-00005F7A0000}"/>
    <cellStyle name="Zarez 2 6 4 5 2 2" xfId="31357" xr:uid="{00000000-0005-0000-0000-0000607A0000}"/>
    <cellStyle name="Zarez 2 6 4 5 3" xfId="31358" xr:uid="{00000000-0005-0000-0000-0000617A0000}"/>
    <cellStyle name="Zarez 2 6 4 5 3 2" xfId="31359" xr:uid="{00000000-0005-0000-0000-0000627A0000}"/>
    <cellStyle name="Zarez 2 6 4 5 4" xfId="31360" xr:uid="{00000000-0005-0000-0000-0000637A0000}"/>
    <cellStyle name="Zarez 2 6 4 5 5" xfId="31361" xr:uid="{00000000-0005-0000-0000-0000647A0000}"/>
    <cellStyle name="Zarez 2 6 4 6" xfId="31362" xr:uid="{00000000-0005-0000-0000-0000657A0000}"/>
    <cellStyle name="Zarez 2 6 4 6 2" xfId="31363" xr:uid="{00000000-0005-0000-0000-0000667A0000}"/>
    <cellStyle name="Zarez 2 6 4 6 2 2" xfId="31364" xr:uid="{00000000-0005-0000-0000-0000677A0000}"/>
    <cellStyle name="Zarez 2 6 4 6 3" xfId="31365" xr:uid="{00000000-0005-0000-0000-0000687A0000}"/>
    <cellStyle name="Zarez 2 6 4 6 3 2" xfId="31366" xr:uid="{00000000-0005-0000-0000-0000697A0000}"/>
    <cellStyle name="Zarez 2 6 4 6 4" xfId="31367" xr:uid="{00000000-0005-0000-0000-00006A7A0000}"/>
    <cellStyle name="Zarez 2 6 4 7" xfId="31368" xr:uid="{00000000-0005-0000-0000-00006B7A0000}"/>
    <cellStyle name="Zarez 2 6 4 7 2" xfId="31369" xr:uid="{00000000-0005-0000-0000-00006C7A0000}"/>
    <cellStyle name="Zarez 2 6 4 7 2 2" xfId="31370" xr:uid="{00000000-0005-0000-0000-00006D7A0000}"/>
    <cellStyle name="Zarez 2 6 4 7 3" xfId="31371" xr:uid="{00000000-0005-0000-0000-00006E7A0000}"/>
    <cellStyle name="Zarez 2 6 4 7 3 2" xfId="31372" xr:uid="{00000000-0005-0000-0000-00006F7A0000}"/>
    <cellStyle name="Zarez 2 6 4 7 4" xfId="31373" xr:uid="{00000000-0005-0000-0000-0000707A0000}"/>
    <cellStyle name="Zarez 2 6 4 8" xfId="31374" xr:uid="{00000000-0005-0000-0000-0000717A0000}"/>
    <cellStyle name="Zarez 2 6 4 8 2" xfId="31375" xr:uid="{00000000-0005-0000-0000-0000727A0000}"/>
    <cellStyle name="Zarez 2 6 4 9" xfId="31376" xr:uid="{00000000-0005-0000-0000-0000737A0000}"/>
    <cellStyle name="Zarez 2 6 4 9 2" xfId="31377" xr:uid="{00000000-0005-0000-0000-0000747A0000}"/>
    <cellStyle name="Zarez 2 6 5" xfId="31378" xr:uid="{00000000-0005-0000-0000-0000757A0000}"/>
    <cellStyle name="Zarez 2 6 5 10" xfId="31379" xr:uid="{00000000-0005-0000-0000-0000767A0000}"/>
    <cellStyle name="Zarez 2 6 5 11" xfId="31380" xr:uid="{00000000-0005-0000-0000-0000777A0000}"/>
    <cellStyle name="Zarez 2 6 5 2" xfId="31381" xr:uid="{00000000-0005-0000-0000-0000787A0000}"/>
    <cellStyle name="Zarez 2 6 5 2 2" xfId="31382" xr:uid="{00000000-0005-0000-0000-0000797A0000}"/>
    <cellStyle name="Zarez 2 6 5 2 2 2" xfId="31383" xr:uid="{00000000-0005-0000-0000-00007A7A0000}"/>
    <cellStyle name="Zarez 2 6 5 2 3" xfId="31384" xr:uid="{00000000-0005-0000-0000-00007B7A0000}"/>
    <cellStyle name="Zarez 2 6 5 2 3 2" xfId="31385" xr:uid="{00000000-0005-0000-0000-00007C7A0000}"/>
    <cellStyle name="Zarez 2 6 5 2 4" xfId="31386" xr:uid="{00000000-0005-0000-0000-00007D7A0000}"/>
    <cellStyle name="Zarez 2 6 5 2 5" xfId="31387" xr:uid="{00000000-0005-0000-0000-00007E7A0000}"/>
    <cellStyle name="Zarez 2 6 5 3" xfId="31388" xr:uid="{00000000-0005-0000-0000-00007F7A0000}"/>
    <cellStyle name="Zarez 2 6 5 3 2" xfId="31389" xr:uid="{00000000-0005-0000-0000-0000807A0000}"/>
    <cellStyle name="Zarez 2 6 5 3 2 2" xfId="31390" xr:uid="{00000000-0005-0000-0000-0000817A0000}"/>
    <cellStyle name="Zarez 2 6 5 3 3" xfId="31391" xr:uid="{00000000-0005-0000-0000-0000827A0000}"/>
    <cellStyle name="Zarez 2 6 5 3 3 2" xfId="31392" xr:uid="{00000000-0005-0000-0000-0000837A0000}"/>
    <cellStyle name="Zarez 2 6 5 3 4" xfId="31393" xr:uid="{00000000-0005-0000-0000-0000847A0000}"/>
    <cellStyle name="Zarez 2 6 5 3 5" xfId="31394" xr:uid="{00000000-0005-0000-0000-0000857A0000}"/>
    <cellStyle name="Zarez 2 6 5 4" xfId="31395" xr:uid="{00000000-0005-0000-0000-0000867A0000}"/>
    <cellStyle name="Zarez 2 6 5 4 2" xfId="31396" xr:uid="{00000000-0005-0000-0000-0000877A0000}"/>
    <cellStyle name="Zarez 2 6 5 4 2 2" xfId="31397" xr:uid="{00000000-0005-0000-0000-0000887A0000}"/>
    <cellStyle name="Zarez 2 6 5 4 3" xfId="31398" xr:uid="{00000000-0005-0000-0000-0000897A0000}"/>
    <cellStyle name="Zarez 2 6 5 4 3 2" xfId="31399" xr:uid="{00000000-0005-0000-0000-00008A7A0000}"/>
    <cellStyle name="Zarez 2 6 5 4 4" xfId="31400" xr:uid="{00000000-0005-0000-0000-00008B7A0000}"/>
    <cellStyle name="Zarez 2 6 5 4 5" xfId="31401" xr:uid="{00000000-0005-0000-0000-00008C7A0000}"/>
    <cellStyle name="Zarez 2 6 5 5" xfId="31402" xr:uid="{00000000-0005-0000-0000-00008D7A0000}"/>
    <cellStyle name="Zarez 2 6 5 5 2" xfId="31403" xr:uid="{00000000-0005-0000-0000-00008E7A0000}"/>
    <cellStyle name="Zarez 2 6 5 5 2 2" xfId="31404" xr:uid="{00000000-0005-0000-0000-00008F7A0000}"/>
    <cellStyle name="Zarez 2 6 5 5 3" xfId="31405" xr:uid="{00000000-0005-0000-0000-0000907A0000}"/>
    <cellStyle name="Zarez 2 6 5 5 3 2" xfId="31406" xr:uid="{00000000-0005-0000-0000-0000917A0000}"/>
    <cellStyle name="Zarez 2 6 5 5 4" xfId="31407" xr:uid="{00000000-0005-0000-0000-0000927A0000}"/>
    <cellStyle name="Zarez 2 6 5 5 5" xfId="31408" xr:uid="{00000000-0005-0000-0000-0000937A0000}"/>
    <cellStyle name="Zarez 2 6 5 6" xfId="31409" xr:uid="{00000000-0005-0000-0000-0000947A0000}"/>
    <cellStyle name="Zarez 2 6 5 6 2" xfId="31410" xr:uid="{00000000-0005-0000-0000-0000957A0000}"/>
    <cellStyle name="Zarez 2 6 5 6 2 2" xfId="31411" xr:uid="{00000000-0005-0000-0000-0000967A0000}"/>
    <cellStyle name="Zarez 2 6 5 6 3" xfId="31412" xr:uid="{00000000-0005-0000-0000-0000977A0000}"/>
    <cellStyle name="Zarez 2 6 5 6 3 2" xfId="31413" xr:uid="{00000000-0005-0000-0000-0000987A0000}"/>
    <cellStyle name="Zarez 2 6 5 6 4" xfId="31414" xr:uid="{00000000-0005-0000-0000-0000997A0000}"/>
    <cellStyle name="Zarez 2 6 5 7" xfId="31415" xr:uid="{00000000-0005-0000-0000-00009A7A0000}"/>
    <cellStyle name="Zarez 2 6 5 7 2" xfId="31416" xr:uid="{00000000-0005-0000-0000-00009B7A0000}"/>
    <cellStyle name="Zarez 2 6 5 7 2 2" xfId="31417" xr:uid="{00000000-0005-0000-0000-00009C7A0000}"/>
    <cellStyle name="Zarez 2 6 5 7 3" xfId="31418" xr:uid="{00000000-0005-0000-0000-00009D7A0000}"/>
    <cellStyle name="Zarez 2 6 5 7 3 2" xfId="31419" xr:uid="{00000000-0005-0000-0000-00009E7A0000}"/>
    <cellStyle name="Zarez 2 6 5 7 4" xfId="31420" xr:uid="{00000000-0005-0000-0000-00009F7A0000}"/>
    <cellStyle name="Zarez 2 6 5 8" xfId="31421" xr:uid="{00000000-0005-0000-0000-0000A07A0000}"/>
    <cellStyle name="Zarez 2 6 5 8 2" xfId="31422" xr:uid="{00000000-0005-0000-0000-0000A17A0000}"/>
    <cellStyle name="Zarez 2 6 5 9" xfId="31423" xr:uid="{00000000-0005-0000-0000-0000A27A0000}"/>
    <cellStyle name="Zarez 2 6 5 9 2" xfId="31424" xr:uid="{00000000-0005-0000-0000-0000A37A0000}"/>
    <cellStyle name="Zarez 2 6 6" xfId="31425" xr:uid="{00000000-0005-0000-0000-0000A47A0000}"/>
    <cellStyle name="Zarez 2 6 6 10" xfId="31426" xr:uid="{00000000-0005-0000-0000-0000A57A0000}"/>
    <cellStyle name="Zarez 2 6 6 11" xfId="31427" xr:uid="{00000000-0005-0000-0000-0000A67A0000}"/>
    <cellStyle name="Zarez 2 6 6 2" xfId="31428" xr:uid="{00000000-0005-0000-0000-0000A77A0000}"/>
    <cellStyle name="Zarez 2 6 6 2 2" xfId="31429" xr:uid="{00000000-0005-0000-0000-0000A87A0000}"/>
    <cellStyle name="Zarez 2 6 6 2 2 2" xfId="31430" xr:uid="{00000000-0005-0000-0000-0000A97A0000}"/>
    <cellStyle name="Zarez 2 6 6 2 3" xfId="31431" xr:uid="{00000000-0005-0000-0000-0000AA7A0000}"/>
    <cellStyle name="Zarez 2 6 6 2 3 2" xfId="31432" xr:uid="{00000000-0005-0000-0000-0000AB7A0000}"/>
    <cellStyle name="Zarez 2 6 6 2 4" xfId="31433" xr:uid="{00000000-0005-0000-0000-0000AC7A0000}"/>
    <cellStyle name="Zarez 2 6 6 2 5" xfId="31434" xr:uid="{00000000-0005-0000-0000-0000AD7A0000}"/>
    <cellStyle name="Zarez 2 6 6 3" xfId="31435" xr:uid="{00000000-0005-0000-0000-0000AE7A0000}"/>
    <cellStyle name="Zarez 2 6 6 3 2" xfId="31436" xr:uid="{00000000-0005-0000-0000-0000AF7A0000}"/>
    <cellStyle name="Zarez 2 6 6 3 2 2" xfId="31437" xr:uid="{00000000-0005-0000-0000-0000B07A0000}"/>
    <cellStyle name="Zarez 2 6 6 3 3" xfId="31438" xr:uid="{00000000-0005-0000-0000-0000B17A0000}"/>
    <cellStyle name="Zarez 2 6 6 3 3 2" xfId="31439" xr:uid="{00000000-0005-0000-0000-0000B27A0000}"/>
    <cellStyle name="Zarez 2 6 6 3 4" xfId="31440" xr:uid="{00000000-0005-0000-0000-0000B37A0000}"/>
    <cellStyle name="Zarez 2 6 6 3 5" xfId="31441" xr:uid="{00000000-0005-0000-0000-0000B47A0000}"/>
    <cellStyle name="Zarez 2 6 6 4" xfId="31442" xr:uid="{00000000-0005-0000-0000-0000B57A0000}"/>
    <cellStyle name="Zarez 2 6 6 4 2" xfId="31443" xr:uid="{00000000-0005-0000-0000-0000B67A0000}"/>
    <cellStyle name="Zarez 2 6 6 4 2 2" xfId="31444" xr:uid="{00000000-0005-0000-0000-0000B77A0000}"/>
    <cellStyle name="Zarez 2 6 6 4 3" xfId="31445" xr:uid="{00000000-0005-0000-0000-0000B87A0000}"/>
    <cellStyle name="Zarez 2 6 6 4 3 2" xfId="31446" xr:uid="{00000000-0005-0000-0000-0000B97A0000}"/>
    <cellStyle name="Zarez 2 6 6 4 4" xfId="31447" xr:uid="{00000000-0005-0000-0000-0000BA7A0000}"/>
    <cellStyle name="Zarez 2 6 6 4 5" xfId="31448" xr:uid="{00000000-0005-0000-0000-0000BB7A0000}"/>
    <cellStyle name="Zarez 2 6 6 5" xfId="31449" xr:uid="{00000000-0005-0000-0000-0000BC7A0000}"/>
    <cellStyle name="Zarez 2 6 6 5 2" xfId="31450" xr:uid="{00000000-0005-0000-0000-0000BD7A0000}"/>
    <cellStyle name="Zarez 2 6 6 5 2 2" xfId="31451" xr:uid="{00000000-0005-0000-0000-0000BE7A0000}"/>
    <cellStyle name="Zarez 2 6 6 5 3" xfId="31452" xr:uid="{00000000-0005-0000-0000-0000BF7A0000}"/>
    <cellStyle name="Zarez 2 6 6 5 3 2" xfId="31453" xr:uid="{00000000-0005-0000-0000-0000C07A0000}"/>
    <cellStyle name="Zarez 2 6 6 5 4" xfId="31454" xr:uid="{00000000-0005-0000-0000-0000C17A0000}"/>
    <cellStyle name="Zarez 2 6 6 5 5" xfId="31455" xr:uid="{00000000-0005-0000-0000-0000C27A0000}"/>
    <cellStyle name="Zarez 2 6 6 6" xfId="31456" xr:uid="{00000000-0005-0000-0000-0000C37A0000}"/>
    <cellStyle name="Zarez 2 6 6 6 2" xfId="31457" xr:uid="{00000000-0005-0000-0000-0000C47A0000}"/>
    <cellStyle name="Zarez 2 6 6 6 2 2" xfId="31458" xr:uid="{00000000-0005-0000-0000-0000C57A0000}"/>
    <cellStyle name="Zarez 2 6 6 6 3" xfId="31459" xr:uid="{00000000-0005-0000-0000-0000C67A0000}"/>
    <cellStyle name="Zarez 2 6 6 6 3 2" xfId="31460" xr:uid="{00000000-0005-0000-0000-0000C77A0000}"/>
    <cellStyle name="Zarez 2 6 6 6 4" xfId="31461" xr:uid="{00000000-0005-0000-0000-0000C87A0000}"/>
    <cellStyle name="Zarez 2 6 6 7" xfId="31462" xr:uid="{00000000-0005-0000-0000-0000C97A0000}"/>
    <cellStyle name="Zarez 2 6 6 7 2" xfId="31463" xr:uid="{00000000-0005-0000-0000-0000CA7A0000}"/>
    <cellStyle name="Zarez 2 6 6 7 2 2" xfId="31464" xr:uid="{00000000-0005-0000-0000-0000CB7A0000}"/>
    <cellStyle name="Zarez 2 6 6 7 3" xfId="31465" xr:uid="{00000000-0005-0000-0000-0000CC7A0000}"/>
    <cellStyle name="Zarez 2 6 6 7 3 2" xfId="31466" xr:uid="{00000000-0005-0000-0000-0000CD7A0000}"/>
    <cellStyle name="Zarez 2 6 6 7 4" xfId="31467" xr:uid="{00000000-0005-0000-0000-0000CE7A0000}"/>
    <cellStyle name="Zarez 2 6 6 8" xfId="31468" xr:uid="{00000000-0005-0000-0000-0000CF7A0000}"/>
    <cellStyle name="Zarez 2 6 6 8 2" xfId="31469" xr:uid="{00000000-0005-0000-0000-0000D07A0000}"/>
    <cellStyle name="Zarez 2 6 6 9" xfId="31470" xr:uid="{00000000-0005-0000-0000-0000D17A0000}"/>
    <cellStyle name="Zarez 2 6 6 9 2" xfId="31471" xr:uid="{00000000-0005-0000-0000-0000D27A0000}"/>
    <cellStyle name="Zarez 2 6 7" xfId="31472" xr:uid="{00000000-0005-0000-0000-0000D37A0000}"/>
    <cellStyle name="Zarez 2 6 7 10" xfId="31473" xr:uid="{00000000-0005-0000-0000-0000D47A0000}"/>
    <cellStyle name="Zarez 2 6 7 11" xfId="31474" xr:uid="{00000000-0005-0000-0000-0000D57A0000}"/>
    <cellStyle name="Zarez 2 6 7 2" xfId="31475" xr:uid="{00000000-0005-0000-0000-0000D67A0000}"/>
    <cellStyle name="Zarez 2 6 7 2 2" xfId="31476" xr:uid="{00000000-0005-0000-0000-0000D77A0000}"/>
    <cellStyle name="Zarez 2 6 7 2 2 2" xfId="31477" xr:uid="{00000000-0005-0000-0000-0000D87A0000}"/>
    <cellStyle name="Zarez 2 6 7 2 3" xfId="31478" xr:uid="{00000000-0005-0000-0000-0000D97A0000}"/>
    <cellStyle name="Zarez 2 6 7 2 3 2" xfId="31479" xr:uid="{00000000-0005-0000-0000-0000DA7A0000}"/>
    <cellStyle name="Zarez 2 6 7 2 4" xfId="31480" xr:uid="{00000000-0005-0000-0000-0000DB7A0000}"/>
    <cellStyle name="Zarez 2 6 7 2 5" xfId="31481" xr:uid="{00000000-0005-0000-0000-0000DC7A0000}"/>
    <cellStyle name="Zarez 2 6 7 3" xfId="31482" xr:uid="{00000000-0005-0000-0000-0000DD7A0000}"/>
    <cellStyle name="Zarez 2 6 7 3 2" xfId="31483" xr:uid="{00000000-0005-0000-0000-0000DE7A0000}"/>
    <cellStyle name="Zarez 2 6 7 3 2 2" xfId="31484" xr:uid="{00000000-0005-0000-0000-0000DF7A0000}"/>
    <cellStyle name="Zarez 2 6 7 3 3" xfId="31485" xr:uid="{00000000-0005-0000-0000-0000E07A0000}"/>
    <cellStyle name="Zarez 2 6 7 3 3 2" xfId="31486" xr:uid="{00000000-0005-0000-0000-0000E17A0000}"/>
    <cellStyle name="Zarez 2 6 7 3 4" xfId="31487" xr:uid="{00000000-0005-0000-0000-0000E27A0000}"/>
    <cellStyle name="Zarez 2 6 7 3 5" xfId="31488" xr:uid="{00000000-0005-0000-0000-0000E37A0000}"/>
    <cellStyle name="Zarez 2 6 7 4" xfId="31489" xr:uid="{00000000-0005-0000-0000-0000E47A0000}"/>
    <cellStyle name="Zarez 2 6 7 4 2" xfId="31490" xr:uid="{00000000-0005-0000-0000-0000E57A0000}"/>
    <cellStyle name="Zarez 2 6 7 4 2 2" xfId="31491" xr:uid="{00000000-0005-0000-0000-0000E67A0000}"/>
    <cellStyle name="Zarez 2 6 7 4 3" xfId="31492" xr:uid="{00000000-0005-0000-0000-0000E77A0000}"/>
    <cellStyle name="Zarez 2 6 7 4 3 2" xfId="31493" xr:uid="{00000000-0005-0000-0000-0000E87A0000}"/>
    <cellStyle name="Zarez 2 6 7 4 4" xfId="31494" xr:uid="{00000000-0005-0000-0000-0000E97A0000}"/>
    <cellStyle name="Zarez 2 6 7 4 5" xfId="31495" xr:uid="{00000000-0005-0000-0000-0000EA7A0000}"/>
    <cellStyle name="Zarez 2 6 7 5" xfId="31496" xr:uid="{00000000-0005-0000-0000-0000EB7A0000}"/>
    <cellStyle name="Zarez 2 6 7 5 2" xfId="31497" xr:uid="{00000000-0005-0000-0000-0000EC7A0000}"/>
    <cellStyle name="Zarez 2 6 7 5 2 2" xfId="31498" xr:uid="{00000000-0005-0000-0000-0000ED7A0000}"/>
    <cellStyle name="Zarez 2 6 7 5 3" xfId="31499" xr:uid="{00000000-0005-0000-0000-0000EE7A0000}"/>
    <cellStyle name="Zarez 2 6 7 5 3 2" xfId="31500" xr:uid="{00000000-0005-0000-0000-0000EF7A0000}"/>
    <cellStyle name="Zarez 2 6 7 5 4" xfId="31501" xr:uid="{00000000-0005-0000-0000-0000F07A0000}"/>
    <cellStyle name="Zarez 2 6 7 5 5" xfId="31502" xr:uid="{00000000-0005-0000-0000-0000F17A0000}"/>
    <cellStyle name="Zarez 2 6 7 6" xfId="31503" xr:uid="{00000000-0005-0000-0000-0000F27A0000}"/>
    <cellStyle name="Zarez 2 6 7 6 2" xfId="31504" xr:uid="{00000000-0005-0000-0000-0000F37A0000}"/>
    <cellStyle name="Zarez 2 6 7 6 2 2" xfId="31505" xr:uid="{00000000-0005-0000-0000-0000F47A0000}"/>
    <cellStyle name="Zarez 2 6 7 6 3" xfId="31506" xr:uid="{00000000-0005-0000-0000-0000F57A0000}"/>
    <cellStyle name="Zarez 2 6 7 6 3 2" xfId="31507" xr:uid="{00000000-0005-0000-0000-0000F67A0000}"/>
    <cellStyle name="Zarez 2 6 7 6 4" xfId="31508" xr:uid="{00000000-0005-0000-0000-0000F77A0000}"/>
    <cellStyle name="Zarez 2 6 7 7" xfId="31509" xr:uid="{00000000-0005-0000-0000-0000F87A0000}"/>
    <cellStyle name="Zarez 2 6 7 7 2" xfId="31510" xr:uid="{00000000-0005-0000-0000-0000F97A0000}"/>
    <cellStyle name="Zarez 2 6 7 7 2 2" xfId="31511" xr:uid="{00000000-0005-0000-0000-0000FA7A0000}"/>
    <cellStyle name="Zarez 2 6 7 7 3" xfId="31512" xr:uid="{00000000-0005-0000-0000-0000FB7A0000}"/>
    <cellStyle name="Zarez 2 6 7 7 3 2" xfId="31513" xr:uid="{00000000-0005-0000-0000-0000FC7A0000}"/>
    <cellStyle name="Zarez 2 6 7 7 4" xfId="31514" xr:uid="{00000000-0005-0000-0000-0000FD7A0000}"/>
    <cellStyle name="Zarez 2 6 7 8" xfId="31515" xr:uid="{00000000-0005-0000-0000-0000FE7A0000}"/>
    <cellStyle name="Zarez 2 6 7 8 2" xfId="31516" xr:uid="{00000000-0005-0000-0000-0000FF7A0000}"/>
    <cellStyle name="Zarez 2 6 7 9" xfId="31517" xr:uid="{00000000-0005-0000-0000-0000007B0000}"/>
    <cellStyle name="Zarez 2 6 7 9 2" xfId="31518" xr:uid="{00000000-0005-0000-0000-0000017B0000}"/>
    <cellStyle name="Zarez 2 6 8" xfId="31519" xr:uid="{00000000-0005-0000-0000-0000027B0000}"/>
    <cellStyle name="Zarez 2 6 8 2" xfId="31520" xr:uid="{00000000-0005-0000-0000-0000037B0000}"/>
    <cellStyle name="Zarez 2 6 8 2 2" xfId="31521" xr:uid="{00000000-0005-0000-0000-0000047B0000}"/>
    <cellStyle name="Zarez 2 6 8 3" xfId="31522" xr:uid="{00000000-0005-0000-0000-0000057B0000}"/>
    <cellStyle name="Zarez 2 6 8 3 2" xfId="31523" xr:uid="{00000000-0005-0000-0000-0000067B0000}"/>
    <cellStyle name="Zarez 2 6 8 4" xfId="31524" xr:uid="{00000000-0005-0000-0000-0000077B0000}"/>
    <cellStyle name="Zarez 2 6 9" xfId="31525" xr:uid="{00000000-0005-0000-0000-0000087B0000}"/>
    <cellStyle name="Zarez 2 6 9 2" xfId="31526" xr:uid="{00000000-0005-0000-0000-0000097B0000}"/>
    <cellStyle name="Zarez 2 6 9 2 2" xfId="31527" xr:uid="{00000000-0005-0000-0000-00000A7B0000}"/>
    <cellStyle name="Zarez 2 6 9 3" xfId="31528" xr:uid="{00000000-0005-0000-0000-00000B7B0000}"/>
    <cellStyle name="Zarez 2 7" xfId="1112" xr:uid="{00000000-0005-0000-0000-00000C7B0000}"/>
    <cellStyle name="Zarez 2 7 10" xfId="31529" xr:uid="{00000000-0005-0000-0000-00000D7B0000}"/>
    <cellStyle name="Zarez 2 7 11" xfId="31530" xr:uid="{00000000-0005-0000-0000-00000E7B0000}"/>
    <cellStyle name="Zarez 2 7 2" xfId="1113" xr:uid="{00000000-0005-0000-0000-00000F7B0000}"/>
    <cellStyle name="Zarez 2 7 2 2" xfId="31531" xr:uid="{00000000-0005-0000-0000-0000107B0000}"/>
    <cellStyle name="Zarez 2 7 2 2 2" xfId="31532" xr:uid="{00000000-0005-0000-0000-0000117B0000}"/>
    <cellStyle name="Zarez 2 7 2 3" xfId="31533" xr:uid="{00000000-0005-0000-0000-0000127B0000}"/>
    <cellStyle name="Zarez 2 7 2 3 2" xfId="31534" xr:uid="{00000000-0005-0000-0000-0000137B0000}"/>
    <cellStyle name="Zarez 2 7 2 4" xfId="31535" xr:uid="{00000000-0005-0000-0000-0000147B0000}"/>
    <cellStyle name="Zarez 2 7 2 5" xfId="31536" xr:uid="{00000000-0005-0000-0000-0000157B0000}"/>
    <cellStyle name="Zarez 2 7 3" xfId="1114" xr:uid="{00000000-0005-0000-0000-0000167B0000}"/>
    <cellStyle name="Zarez 2 7 3 2" xfId="31537" xr:uid="{00000000-0005-0000-0000-0000177B0000}"/>
    <cellStyle name="Zarez 2 7 3 2 2" xfId="31538" xr:uid="{00000000-0005-0000-0000-0000187B0000}"/>
    <cellStyle name="Zarez 2 7 3 3" xfId="31539" xr:uid="{00000000-0005-0000-0000-0000197B0000}"/>
    <cellStyle name="Zarez 2 7 3 3 2" xfId="31540" xr:uid="{00000000-0005-0000-0000-00001A7B0000}"/>
    <cellStyle name="Zarez 2 7 3 4" xfId="31541" xr:uid="{00000000-0005-0000-0000-00001B7B0000}"/>
    <cellStyle name="Zarez 2 7 3 5" xfId="31542" xr:uid="{00000000-0005-0000-0000-00001C7B0000}"/>
    <cellStyle name="Zarez 2 7 4" xfId="1115" xr:uid="{00000000-0005-0000-0000-00001D7B0000}"/>
    <cellStyle name="Zarez 2 7 4 2" xfId="1116" xr:uid="{00000000-0005-0000-0000-00001E7B0000}"/>
    <cellStyle name="Zarez 2 7 4 2 2" xfId="31543" xr:uid="{00000000-0005-0000-0000-00001F7B0000}"/>
    <cellStyle name="Zarez 2 7 4 3" xfId="31544" xr:uid="{00000000-0005-0000-0000-0000207B0000}"/>
    <cellStyle name="Zarez 2 7 4 3 2" xfId="31545" xr:uid="{00000000-0005-0000-0000-0000217B0000}"/>
    <cellStyle name="Zarez 2 7 4 4" xfId="31546" xr:uid="{00000000-0005-0000-0000-0000227B0000}"/>
    <cellStyle name="Zarez 2 7 4 5" xfId="31547" xr:uid="{00000000-0005-0000-0000-0000237B0000}"/>
    <cellStyle name="Zarez 2 7 5" xfId="31548" xr:uid="{00000000-0005-0000-0000-0000247B0000}"/>
    <cellStyle name="Zarez 2 7 5 2" xfId="31549" xr:uid="{00000000-0005-0000-0000-0000257B0000}"/>
    <cellStyle name="Zarez 2 7 5 2 2" xfId="31550" xr:uid="{00000000-0005-0000-0000-0000267B0000}"/>
    <cellStyle name="Zarez 2 7 5 3" xfId="31551" xr:uid="{00000000-0005-0000-0000-0000277B0000}"/>
    <cellStyle name="Zarez 2 7 5 3 2" xfId="31552" xr:uid="{00000000-0005-0000-0000-0000287B0000}"/>
    <cellStyle name="Zarez 2 7 5 4" xfId="31553" xr:uid="{00000000-0005-0000-0000-0000297B0000}"/>
    <cellStyle name="Zarez 2 7 5 5" xfId="31554" xr:uid="{00000000-0005-0000-0000-00002A7B0000}"/>
    <cellStyle name="Zarez 2 7 6" xfId="31555" xr:uid="{00000000-0005-0000-0000-00002B7B0000}"/>
    <cellStyle name="Zarez 2 7 6 2" xfId="31556" xr:uid="{00000000-0005-0000-0000-00002C7B0000}"/>
    <cellStyle name="Zarez 2 7 6 2 2" xfId="31557" xr:uid="{00000000-0005-0000-0000-00002D7B0000}"/>
    <cellStyle name="Zarez 2 7 6 3" xfId="31558" xr:uid="{00000000-0005-0000-0000-00002E7B0000}"/>
    <cellStyle name="Zarez 2 7 6 3 2" xfId="31559" xr:uid="{00000000-0005-0000-0000-00002F7B0000}"/>
    <cellStyle name="Zarez 2 7 6 4" xfId="31560" xr:uid="{00000000-0005-0000-0000-0000307B0000}"/>
    <cellStyle name="Zarez 2 7 7" xfId="31561" xr:uid="{00000000-0005-0000-0000-0000317B0000}"/>
    <cellStyle name="Zarez 2 7 7 2" xfId="31562" xr:uid="{00000000-0005-0000-0000-0000327B0000}"/>
    <cellStyle name="Zarez 2 7 7 2 2" xfId="31563" xr:uid="{00000000-0005-0000-0000-0000337B0000}"/>
    <cellStyle name="Zarez 2 7 7 3" xfId="31564" xr:uid="{00000000-0005-0000-0000-0000347B0000}"/>
    <cellStyle name="Zarez 2 7 7 3 2" xfId="31565" xr:uid="{00000000-0005-0000-0000-0000357B0000}"/>
    <cellStyle name="Zarez 2 7 7 4" xfId="31566" xr:uid="{00000000-0005-0000-0000-0000367B0000}"/>
    <cellStyle name="Zarez 2 7 8" xfId="31567" xr:uid="{00000000-0005-0000-0000-0000377B0000}"/>
    <cellStyle name="Zarez 2 7 8 2" xfId="31568" xr:uid="{00000000-0005-0000-0000-0000387B0000}"/>
    <cellStyle name="Zarez 2 7 9" xfId="31569" xr:uid="{00000000-0005-0000-0000-0000397B0000}"/>
    <cellStyle name="Zarez 2 7 9 2" xfId="31570" xr:uid="{00000000-0005-0000-0000-00003A7B0000}"/>
    <cellStyle name="Zarez 2 8" xfId="1117" xr:uid="{00000000-0005-0000-0000-00003B7B0000}"/>
    <cellStyle name="Zarez 2 8 10" xfId="31571" xr:uid="{00000000-0005-0000-0000-00003C7B0000}"/>
    <cellStyle name="Zarez 2 8 10 2" xfId="31572" xr:uid="{00000000-0005-0000-0000-00003D7B0000}"/>
    <cellStyle name="Zarez 2 8 10 2 2" xfId="31573" xr:uid="{00000000-0005-0000-0000-00003E7B0000}"/>
    <cellStyle name="Zarez 2 8 10 3" xfId="31574" xr:uid="{00000000-0005-0000-0000-00003F7B0000}"/>
    <cellStyle name="Zarez 2 8 10 3 2" xfId="31575" xr:uid="{00000000-0005-0000-0000-0000407B0000}"/>
    <cellStyle name="Zarez 2 8 10 4" xfId="31576" xr:uid="{00000000-0005-0000-0000-0000417B0000}"/>
    <cellStyle name="Zarez 2 8 11" xfId="31577" xr:uid="{00000000-0005-0000-0000-0000427B0000}"/>
    <cellStyle name="Zarez 2 8 11 2" xfId="31578" xr:uid="{00000000-0005-0000-0000-0000437B0000}"/>
    <cellStyle name="Zarez 2 8 11 2 2" xfId="31579" xr:uid="{00000000-0005-0000-0000-0000447B0000}"/>
    <cellStyle name="Zarez 2 8 11 3" xfId="31580" xr:uid="{00000000-0005-0000-0000-0000457B0000}"/>
    <cellStyle name="Zarez 2 8 12" xfId="31581" xr:uid="{00000000-0005-0000-0000-0000467B0000}"/>
    <cellStyle name="Zarez 2 8 12 2" xfId="31582" xr:uid="{00000000-0005-0000-0000-0000477B0000}"/>
    <cellStyle name="Zarez 2 8 12 2 2" xfId="31583" xr:uid="{00000000-0005-0000-0000-0000487B0000}"/>
    <cellStyle name="Zarez 2 8 12 3" xfId="31584" xr:uid="{00000000-0005-0000-0000-0000497B0000}"/>
    <cellStyle name="Zarez 2 8 13" xfId="31585" xr:uid="{00000000-0005-0000-0000-00004A7B0000}"/>
    <cellStyle name="Zarez 2 8 13 2" xfId="31586" xr:uid="{00000000-0005-0000-0000-00004B7B0000}"/>
    <cellStyle name="Zarez 2 8 14" xfId="31587" xr:uid="{00000000-0005-0000-0000-00004C7B0000}"/>
    <cellStyle name="Zarez 2 8 14 2" xfId="31588" xr:uid="{00000000-0005-0000-0000-00004D7B0000}"/>
    <cellStyle name="Zarez 2 8 15" xfId="31589" xr:uid="{00000000-0005-0000-0000-00004E7B0000}"/>
    <cellStyle name="Zarez 2 8 16" xfId="31590" xr:uid="{00000000-0005-0000-0000-00004F7B0000}"/>
    <cellStyle name="Zarez 2 8 2" xfId="1118" xr:uid="{00000000-0005-0000-0000-0000507B0000}"/>
    <cellStyle name="Zarez 2 8 2 10" xfId="31591" xr:uid="{00000000-0005-0000-0000-0000517B0000}"/>
    <cellStyle name="Zarez 2 8 2 11" xfId="31592" xr:uid="{00000000-0005-0000-0000-0000527B0000}"/>
    <cellStyle name="Zarez 2 8 2 2" xfId="31593" xr:uid="{00000000-0005-0000-0000-0000537B0000}"/>
    <cellStyle name="Zarez 2 8 2 2 2" xfId="31594" xr:uid="{00000000-0005-0000-0000-0000547B0000}"/>
    <cellStyle name="Zarez 2 8 2 2 2 2" xfId="31595" xr:uid="{00000000-0005-0000-0000-0000557B0000}"/>
    <cellStyle name="Zarez 2 8 2 2 3" xfId="31596" xr:uid="{00000000-0005-0000-0000-0000567B0000}"/>
    <cellStyle name="Zarez 2 8 2 2 3 2" xfId="31597" xr:uid="{00000000-0005-0000-0000-0000577B0000}"/>
    <cellStyle name="Zarez 2 8 2 2 4" xfId="31598" xr:uid="{00000000-0005-0000-0000-0000587B0000}"/>
    <cellStyle name="Zarez 2 8 2 2 5" xfId="31599" xr:uid="{00000000-0005-0000-0000-0000597B0000}"/>
    <cellStyle name="Zarez 2 8 2 3" xfId="31600" xr:uid="{00000000-0005-0000-0000-00005A7B0000}"/>
    <cellStyle name="Zarez 2 8 2 3 2" xfId="31601" xr:uid="{00000000-0005-0000-0000-00005B7B0000}"/>
    <cellStyle name="Zarez 2 8 2 3 2 2" xfId="31602" xr:uid="{00000000-0005-0000-0000-00005C7B0000}"/>
    <cellStyle name="Zarez 2 8 2 3 3" xfId="31603" xr:uid="{00000000-0005-0000-0000-00005D7B0000}"/>
    <cellStyle name="Zarez 2 8 2 3 3 2" xfId="31604" xr:uid="{00000000-0005-0000-0000-00005E7B0000}"/>
    <cellStyle name="Zarez 2 8 2 3 4" xfId="31605" xr:uid="{00000000-0005-0000-0000-00005F7B0000}"/>
    <cellStyle name="Zarez 2 8 2 3 5" xfId="31606" xr:uid="{00000000-0005-0000-0000-0000607B0000}"/>
    <cellStyle name="Zarez 2 8 2 4" xfId="31607" xr:uid="{00000000-0005-0000-0000-0000617B0000}"/>
    <cellStyle name="Zarez 2 8 2 4 2" xfId="31608" xr:uid="{00000000-0005-0000-0000-0000627B0000}"/>
    <cellStyle name="Zarez 2 8 2 4 2 2" xfId="31609" xr:uid="{00000000-0005-0000-0000-0000637B0000}"/>
    <cellStyle name="Zarez 2 8 2 4 3" xfId="31610" xr:uid="{00000000-0005-0000-0000-0000647B0000}"/>
    <cellStyle name="Zarez 2 8 2 4 3 2" xfId="31611" xr:uid="{00000000-0005-0000-0000-0000657B0000}"/>
    <cellStyle name="Zarez 2 8 2 4 4" xfId="31612" xr:uid="{00000000-0005-0000-0000-0000667B0000}"/>
    <cellStyle name="Zarez 2 8 2 4 5" xfId="31613" xr:uid="{00000000-0005-0000-0000-0000677B0000}"/>
    <cellStyle name="Zarez 2 8 2 5" xfId="31614" xr:uid="{00000000-0005-0000-0000-0000687B0000}"/>
    <cellStyle name="Zarez 2 8 2 5 2" xfId="31615" xr:uid="{00000000-0005-0000-0000-0000697B0000}"/>
    <cellStyle name="Zarez 2 8 2 5 2 2" xfId="31616" xr:uid="{00000000-0005-0000-0000-00006A7B0000}"/>
    <cellStyle name="Zarez 2 8 2 5 3" xfId="31617" xr:uid="{00000000-0005-0000-0000-00006B7B0000}"/>
    <cellStyle name="Zarez 2 8 2 5 3 2" xfId="31618" xr:uid="{00000000-0005-0000-0000-00006C7B0000}"/>
    <cellStyle name="Zarez 2 8 2 5 4" xfId="31619" xr:uid="{00000000-0005-0000-0000-00006D7B0000}"/>
    <cellStyle name="Zarez 2 8 2 5 5" xfId="31620" xr:uid="{00000000-0005-0000-0000-00006E7B0000}"/>
    <cellStyle name="Zarez 2 8 2 6" xfId="31621" xr:uid="{00000000-0005-0000-0000-00006F7B0000}"/>
    <cellStyle name="Zarez 2 8 2 6 2" xfId="31622" xr:uid="{00000000-0005-0000-0000-0000707B0000}"/>
    <cellStyle name="Zarez 2 8 2 6 2 2" xfId="31623" xr:uid="{00000000-0005-0000-0000-0000717B0000}"/>
    <cellStyle name="Zarez 2 8 2 6 3" xfId="31624" xr:uid="{00000000-0005-0000-0000-0000727B0000}"/>
    <cellStyle name="Zarez 2 8 2 6 3 2" xfId="31625" xr:uid="{00000000-0005-0000-0000-0000737B0000}"/>
    <cellStyle name="Zarez 2 8 2 6 4" xfId="31626" xr:uid="{00000000-0005-0000-0000-0000747B0000}"/>
    <cellStyle name="Zarez 2 8 2 7" xfId="31627" xr:uid="{00000000-0005-0000-0000-0000757B0000}"/>
    <cellStyle name="Zarez 2 8 2 7 2" xfId="31628" xr:uid="{00000000-0005-0000-0000-0000767B0000}"/>
    <cellStyle name="Zarez 2 8 2 7 2 2" xfId="31629" xr:uid="{00000000-0005-0000-0000-0000777B0000}"/>
    <cellStyle name="Zarez 2 8 2 7 3" xfId="31630" xr:uid="{00000000-0005-0000-0000-0000787B0000}"/>
    <cellStyle name="Zarez 2 8 2 7 3 2" xfId="31631" xr:uid="{00000000-0005-0000-0000-0000797B0000}"/>
    <cellStyle name="Zarez 2 8 2 7 4" xfId="31632" xr:uid="{00000000-0005-0000-0000-00007A7B0000}"/>
    <cellStyle name="Zarez 2 8 2 8" xfId="31633" xr:uid="{00000000-0005-0000-0000-00007B7B0000}"/>
    <cellStyle name="Zarez 2 8 2 8 2" xfId="31634" xr:uid="{00000000-0005-0000-0000-00007C7B0000}"/>
    <cellStyle name="Zarez 2 8 2 9" xfId="31635" xr:uid="{00000000-0005-0000-0000-00007D7B0000}"/>
    <cellStyle name="Zarez 2 8 2 9 2" xfId="31636" xr:uid="{00000000-0005-0000-0000-00007E7B0000}"/>
    <cellStyle name="Zarez 2 8 3" xfId="1119" xr:uid="{00000000-0005-0000-0000-00007F7B0000}"/>
    <cellStyle name="Zarez 2 8 3 10" xfId="31637" xr:uid="{00000000-0005-0000-0000-0000807B0000}"/>
    <cellStyle name="Zarez 2 8 3 11" xfId="31638" xr:uid="{00000000-0005-0000-0000-0000817B0000}"/>
    <cellStyle name="Zarez 2 8 3 2" xfId="31639" xr:uid="{00000000-0005-0000-0000-0000827B0000}"/>
    <cellStyle name="Zarez 2 8 3 2 2" xfId="31640" xr:uid="{00000000-0005-0000-0000-0000837B0000}"/>
    <cellStyle name="Zarez 2 8 3 2 2 2" xfId="31641" xr:uid="{00000000-0005-0000-0000-0000847B0000}"/>
    <cellStyle name="Zarez 2 8 3 2 3" xfId="31642" xr:uid="{00000000-0005-0000-0000-0000857B0000}"/>
    <cellStyle name="Zarez 2 8 3 2 3 2" xfId="31643" xr:uid="{00000000-0005-0000-0000-0000867B0000}"/>
    <cellStyle name="Zarez 2 8 3 2 4" xfId="31644" xr:uid="{00000000-0005-0000-0000-0000877B0000}"/>
    <cellStyle name="Zarez 2 8 3 2 5" xfId="31645" xr:uid="{00000000-0005-0000-0000-0000887B0000}"/>
    <cellStyle name="Zarez 2 8 3 3" xfId="31646" xr:uid="{00000000-0005-0000-0000-0000897B0000}"/>
    <cellStyle name="Zarez 2 8 3 3 2" xfId="31647" xr:uid="{00000000-0005-0000-0000-00008A7B0000}"/>
    <cellStyle name="Zarez 2 8 3 3 2 2" xfId="31648" xr:uid="{00000000-0005-0000-0000-00008B7B0000}"/>
    <cellStyle name="Zarez 2 8 3 3 3" xfId="31649" xr:uid="{00000000-0005-0000-0000-00008C7B0000}"/>
    <cellStyle name="Zarez 2 8 3 3 3 2" xfId="31650" xr:uid="{00000000-0005-0000-0000-00008D7B0000}"/>
    <cellStyle name="Zarez 2 8 3 3 4" xfId="31651" xr:uid="{00000000-0005-0000-0000-00008E7B0000}"/>
    <cellStyle name="Zarez 2 8 3 3 5" xfId="31652" xr:uid="{00000000-0005-0000-0000-00008F7B0000}"/>
    <cellStyle name="Zarez 2 8 3 4" xfId="31653" xr:uid="{00000000-0005-0000-0000-0000907B0000}"/>
    <cellStyle name="Zarez 2 8 3 4 2" xfId="31654" xr:uid="{00000000-0005-0000-0000-0000917B0000}"/>
    <cellStyle name="Zarez 2 8 3 4 2 2" xfId="31655" xr:uid="{00000000-0005-0000-0000-0000927B0000}"/>
    <cellStyle name="Zarez 2 8 3 4 3" xfId="31656" xr:uid="{00000000-0005-0000-0000-0000937B0000}"/>
    <cellStyle name="Zarez 2 8 3 4 3 2" xfId="31657" xr:uid="{00000000-0005-0000-0000-0000947B0000}"/>
    <cellStyle name="Zarez 2 8 3 4 4" xfId="31658" xr:uid="{00000000-0005-0000-0000-0000957B0000}"/>
    <cellStyle name="Zarez 2 8 3 4 5" xfId="31659" xr:uid="{00000000-0005-0000-0000-0000967B0000}"/>
    <cellStyle name="Zarez 2 8 3 5" xfId="31660" xr:uid="{00000000-0005-0000-0000-0000977B0000}"/>
    <cellStyle name="Zarez 2 8 3 5 2" xfId="31661" xr:uid="{00000000-0005-0000-0000-0000987B0000}"/>
    <cellStyle name="Zarez 2 8 3 5 2 2" xfId="31662" xr:uid="{00000000-0005-0000-0000-0000997B0000}"/>
    <cellStyle name="Zarez 2 8 3 5 3" xfId="31663" xr:uid="{00000000-0005-0000-0000-00009A7B0000}"/>
    <cellStyle name="Zarez 2 8 3 5 3 2" xfId="31664" xr:uid="{00000000-0005-0000-0000-00009B7B0000}"/>
    <cellStyle name="Zarez 2 8 3 5 4" xfId="31665" xr:uid="{00000000-0005-0000-0000-00009C7B0000}"/>
    <cellStyle name="Zarez 2 8 3 5 5" xfId="31666" xr:uid="{00000000-0005-0000-0000-00009D7B0000}"/>
    <cellStyle name="Zarez 2 8 3 6" xfId="31667" xr:uid="{00000000-0005-0000-0000-00009E7B0000}"/>
    <cellStyle name="Zarez 2 8 3 6 2" xfId="31668" xr:uid="{00000000-0005-0000-0000-00009F7B0000}"/>
    <cellStyle name="Zarez 2 8 3 6 2 2" xfId="31669" xr:uid="{00000000-0005-0000-0000-0000A07B0000}"/>
    <cellStyle name="Zarez 2 8 3 6 3" xfId="31670" xr:uid="{00000000-0005-0000-0000-0000A17B0000}"/>
    <cellStyle name="Zarez 2 8 3 6 3 2" xfId="31671" xr:uid="{00000000-0005-0000-0000-0000A27B0000}"/>
    <cellStyle name="Zarez 2 8 3 6 4" xfId="31672" xr:uid="{00000000-0005-0000-0000-0000A37B0000}"/>
    <cellStyle name="Zarez 2 8 3 7" xfId="31673" xr:uid="{00000000-0005-0000-0000-0000A47B0000}"/>
    <cellStyle name="Zarez 2 8 3 7 2" xfId="31674" xr:uid="{00000000-0005-0000-0000-0000A57B0000}"/>
    <cellStyle name="Zarez 2 8 3 7 2 2" xfId="31675" xr:uid="{00000000-0005-0000-0000-0000A67B0000}"/>
    <cellStyle name="Zarez 2 8 3 7 3" xfId="31676" xr:uid="{00000000-0005-0000-0000-0000A77B0000}"/>
    <cellStyle name="Zarez 2 8 3 7 3 2" xfId="31677" xr:uid="{00000000-0005-0000-0000-0000A87B0000}"/>
    <cellStyle name="Zarez 2 8 3 7 4" xfId="31678" xr:uid="{00000000-0005-0000-0000-0000A97B0000}"/>
    <cellStyle name="Zarez 2 8 3 8" xfId="31679" xr:uid="{00000000-0005-0000-0000-0000AA7B0000}"/>
    <cellStyle name="Zarez 2 8 3 8 2" xfId="31680" xr:uid="{00000000-0005-0000-0000-0000AB7B0000}"/>
    <cellStyle name="Zarez 2 8 3 9" xfId="31681" xr:uid="{00000000-0005-0000-0000-0000AC7B0000}"/>
    <cellStyle name="Zarez 2 8 3 9 2" xfId="31682" xr:uid="{00000000-0005-0000-0000-0000AD7B0000}"/>
    <cellStyle name="Zarez 2 8 4" xfId="1120" xr:uid="{00000000-0005-0000-0000-0000AE7B0000}"/>
    <cellStyle name="Zarez 2 8 4 10" xfId="31683" xr:uid="{00000000-0005-0000-0000-0000AF7B0000}"/>
    <cellStyle name="Zarez 2 8 4 11" xfId="31684" xr:uid="{00000000-0005-0000-0000-0000B07B0000}"/>
    <cellStyle name="Zarez 2 8 4 2" xfId="1121" xr:uid="{00000000-0005-0000-0000-0000B17B0000}"/>
    <cellStyle name="Zarez 2 8 4 2 2" xfId="31685" xr:uid="{00000000-0005-0000-0000-0000B27B0000}"/>
    <cellStyle name="Zarez 2 8 4 2 2 2" xfId="31686" xr:uid="{00000000-0005-0000-0000-0000B37B0000}"/>
    <cellStyle name="Zarez 2 8 4 2 3" xfId="31687" xr:uid="{00000000-0005-0000-0000-0000B47B0000}"/>
    <cellStyle name="Zarez 2 8 4 2 3 2" xfId="31688" xr:uid="{00000000-0005-0000-0000-0000B57B0000}"/>
    <cellStyle name="Zarez 2 8 4 2 4" xfId="31689" xr:uid="{00000000-0005-0000-0000-0000B67B0000}"/>
    <cellStyle name="Zarez 2 8 4 2 5" xfId="31690" xr:uid="{00000000-0005-0000-0000-0000B77B0000}"/>
    <cellStyle name="Zarez 2 8 4 3" xfId="31691" xr:uid="{00000000-0005-0000-0000-0000B87B0000}"/>
    <cellStyle name="Zarez 2 8 4 3 2" xfId="31692" xr:uid="{00000000-0005-0000-0000-0000B97B0000}"/>
    <cellStyle name="Zarez 2 8 4 3 2 2" xfId="31693" xr:uid="{00000000-0005-0000-0000-0000BA7B0000}"/>
    <cellStyle name="Zarez 2 8 4 3 3" xfId="31694" xr:uid="{00000000-0005-0000-0000-0000BB7B0000}"/>
    <cellStyle name="Zarez 2 8 4 3 3 2" xfId="31695" xr:uid="{00000000-0005-0000-0000-0000BC7B0000}"/>
    <cellStyle name="Zarez 2 8 4 3 4" xfId="31696" xr:uid="{00000000-0005-0000-0000-0000BD7B0000}"/>
    <cellStyle name="Zarez 2 8 4 3 5" xfId="31697" xr:uid="{00000000-0005-0000-0000-0000BE7B0000}"/>
    <cellStyle name="Zarez 2 8 4 4" xfId="31698" xr:uid="{00000000-0005-0000-0000-0000BF7B0000}"/>
    <cellStyle name="Zarez 2 8 4 4 2" xfId="31699" xr:uid="{00000000-0005-0000-0000-0000C07B0000}"/>
    <cellStyle name="Zarez 2 8 4 4 2 2" xfId="31700" xr:uid="{00000000-0005-0000-0000-0000C17B0000}"/>
    <cellStyle name="Zarez 2 8 4 4 3" xfId="31701" xr:uid="{00000000-0005-0000-0000-0000C27B0000}"/>
    <cellStyle name="Zarez 2 8 4 4 3 2" xfId="31702" xr:uid="{00000000-0005-0000-0000-0000C37B0000}"/>
    <cellStyle name="Zarez 2 8 4 4 4" xfId="31703" xr:uid="{00000000-0005-0000-0000-0000C47B0000}"/>
    <cellStyle name="Zarez 2 8 4 4 5" xfId="31704" xr:uid="{00000000-0005-0000-0000-0000C57B0000}"/>
    <cellStyle name="Zarez 2 8 4 5" xfId="31705" xr:uid="{00000000-0005-0000-0000-0000C67B0000}"/>
    <cellStyle name="Zarez 2 8 4 5 2" xfId="31706" xr:uid="{00000000-0005-0000-0000-0000C77B0000}"/>
    <cellStyle name="Zarez 2 8 4 5 2 2" xfId="31707" xr:uid="{00000000-0005-0000-0000-0000C87B0000}"/>
    <cellStyle name="Zarez 2 8 4 5 3" xfId="31708" xr:uid="{00000000-0005-0000-0000-0000C97B0000}"/>
    <cellStyle name="Zarez 2 8 4 5 3 2" xfId="31709" xr:uid="{00000000-0005-0000-0000-0000CA7B0000}"/>
    <cellStyle name="Zarez 2 8 4 5 4" xfId="31710" xr:uid="{00000000-0005-0000-0000-0000CB7B0000}"/>
    <cellStyle name="Zarez 2 8 4 5 5" xfId="31711" xr:uid="{00000000-0005-0000-0000-0000CC7B0000}"/>
    <cellStyle name="Zarez 2 8 4 6" xfId="31712" xr:uid="{00000000-0005-0000-0000-0000CD7B0000}"/>
    <cellStyle name="Zarez 2 8 4 6 2" xfId="31713" xr:uid="{00000000-0005-0000-0000-0000CE7B0000}"/>
    <cellStyle name="Zarez 2 8 4 6 2 2" xfId="31714" xr:uid="{00000000-0005-0000-0000-0000CF7B0000}"/>
    <cellStyle name="Zarez 2 8 4 6 3" xfId="31715" xr:uid="{00000000-0005-0000-0000-0000D07B0000}"/>
    <cellStyle name="Zarez 2 8 4 6 3 2" xfId="31716" xr:uid="{00000000-0005-0000-0000-0000D17B0000}"/>
    <cellStyle name="Zarez 2 8 4 6 4" xfId="31717" xr:uid="{00000000-0005-0000-0000-0000D27B0000}"/>
    <cellStyle name="Zarez 2 8 4 7" xfId="31718" xr:uid="{00000000-0005-0000-0000-0000D37B0000}"/>
    <cellStyle name="Zarez 2 8 4 7 2" xfId="31719" xr:uid="{00000000-0005-0000-0000-0000D47B0000}"/>
    <cellStyle name="Zarez 2 8 4 7 2 2" xfId="31720" xr:uid="{00000000-0005-0000-0000-0000D57B0000}"/>
    <cellStyle name="Zarez 2 8 4 7 3" xfId="31721" xr:uid="{00000000-0005-0000-0000-0000D67B0000}"/>
    <cellStyle name="Zarez 2 8 4 7 3 2" xfId="31722" xr:uid="{00000000-0005-0000-0000-0000D77B0000}"/>
    <cellStyle name="Zarez 2 8 4 7 4" xfId="31723" xr:uid="{00000000-0005-0000-0000-0000D87B0000}"/>
    <cellStyle name="Zarez 2 8 4 8" xfId="31724" xr:uid="{00000000-0005-0000-0000-0000D97B0000}"/>
    <cellStyle name="Zarez 2 8 4 8 2" xfId="31725" xr:uid="{00000000-0005-0000-0000-0000DA7B0000}"/>
    <cellStyle name="Zarez 2 8 4 9" xfId="31726" xr:uid="{00000000-0005-0000-0000-0000DB7B0000}"/>
    <cellStyle name="Zarez 2 8 4 9 2" xfId="31727" xr:uid="{00000000-0005-0000-0000-0000DC7B0000}"/>
    <cellStyle name="Zarez 2 8 5" xfId="31728" xr:uid="{00000000-0005-0000-0000-0000DD7B0000}"/>
    <cellStyle name="Zarez 2 8 5 2" xfId="31729" xr:uid="{00000000-0005-0000-0000-0000DE7B0000}"/>
    <cellStyle name="Zarez 2 8 5 2 2" xfId="31730" xr:uid="{00000000-0005-0000-0000-0000DF7B0000}"/>
    <cellStyle name="Zarez 2 8 5 3" xfId="31731" xr:uid="{00000000-0005-0000-0000-0000E07B0000}"/>
    <cellStyle name="Zarez 2 8 5 3 2" xfId="31732" xr:uid="{00000000-0005-0000-0000-0000E17B0000}"/>
    <cellStyle name="Zarez 2 8 5 4" xfId="31733" xr:uid="{00000000-0005-0000-0000-0000E27B0000}"/>
    <cellStyle name="Zarez 2 8 5 5" xfId="31734" xr:uid="{00000000-0005-0000-0000-0000E37B0000}"/>
    <cellStyle name="Zarez 2 8 6" xfId="31735" xr:uid="{00000000-0005-0000-0000-0000E47B0000}"/>
    <cellStyle name="Zarez 2 8 6 2" xfId="31736" xr:uid="{00000000-0005-0000-0000-0000E57B0000}"/>
    <cellStyle name="Zarez 2 8 6 2 2" xfId="31737" xr:uid="{00000000-0005-0000-0000-0000E67B0000}"/>
    <cellStyle name="Zarez 2 8 6 3" xfId="31738" xr:uid="{00000000-0005-0000-0000-0000E77B0000}"/>
    <cellStyle name="Zarez 2 8 6 3 2" xfId="31739" xr:uid="{00000000-0005-0000-0000-0000E87B0000}"/>
    <cellStyle name="Zarez 2 8 6 4" xfId="31740" xr:uid="{00000000-0005-0000-0000-0000E97B0000}"/>
    <cellStyle name="Zarez 2 8 6 5" xfId="31741" xr:uid="{00000000-0005-0000-0000-0000EA7B0000}"/>
    <cellStyle name="Zarez 2 8 7" xfId="31742" xr:uid="{00000000-0005-0000-0000-0000EB7B0000}"/>
    <cellStyle name="Zarez 2 8 7 2" xfId="31743" xr:uid="{00000000-0005-0000-0000-0000EC7B0000}"/>
    <cellStyle name="Zarez 2 8 7 2 2" xfId="31744" xr:uid="{00000000-0005-0000-0000-0000ED7B0000}"/>
    <cellStyle name="Zarez 2 8 7 3" xfId="31745" xr:uid="{00000000-0005-0000-0000-0000EE7B0000}"/>
    <cellStyle name="Zarez 2 8 7 3 2" xfId="31746" xr:uid="{00000000-0005-0000-0000-0000EF7B0000}"/>
    <cellStyle name="Zarez 2 8 7 4" xfId="31747" xr:uid="{00000000-0005-0000-0000-0000F07B0000}"/>
    <cellStyle name="Zarez 2 8 7 5" xfId="31748" xr:uid="{00000000-0005-0000-0000-0000F17B0000}"/>
    <cellStyle name="Zarez 2 8 8" xfId="31749" xr:uid="{00000000-0005-0000-0000-0000F27B0000}"/>
    <cellStyle name="Zarez 2 8 8 2" xfId="31750" xr:uid="{00000000-0005-0000-0000-0000F37B0000}"/>
    <cellStyle name="Zarez 2 8 8 2 2" xfId="31751" xr:uid="{00000000-0005-0000-0000-0000F47B0000}"/>
    <cellStyle name="Zarez 2 8 8 3" xfId="31752" xr:uid="{00000000-0005-0000-0000-0000F57B0000}"/>
    <cellStyle name="Zarez 2 8 8 3 2" xfId="31753" xr:uid="{00000000-0005-0000-0000-0000F67B0000}"/>
    <cellStyle name="Zarez 2 8 8 4" xfId="31754" xr:uid="{00000000-0005-0000-0000-0000F77B0000}"/>
    <cellStyle name="Zarez 2 8 8 5" xfId="31755" xr:uid="{00000000-0005-0000-0000-0000F87B0000}"/>
    <cellStyle name="Zarez 2 8 9" xfId="31756" xr:uid="{00000000-0005-0000-0000-0000F97B0000}"/>
    <cellStyle name="Zarez 2 8 9 2" xfId="31757" xr:uid="{00000000-0005-0000-0000-0000FA7B0000}"/>
    <cellStyle name="Zarez 2 8 9 2 2" xfId="31758" xr:uid="{00000000-0005-0000-0000-0000FB7B0000}"/>
    <cellStyle name="Zarez 2 8 9 3" xfId="31759" xr:uid="{00000000-0005-0000-0000-0000FC7B0000}"/>
    <cellStyle name="Zarez 2 8 9 3 2" xfId="31760" xr:uid="{00000000-0005-0000-0000-0000FD7B0000}"/>
    <cellStyle name="Zarez 2 8 9 4" xfId="31761" xr:uid="{00000000-0005-0000-0000-0000FE7B0000}"/>
    <cellStyle name="Zarez 2 9" xfId="1122" xr:uid="{00000000-0005-0000-0000-0000FF7B0000}"/>
    <cellStyle name="Zarez 2 9 10" xfId="31762" xr:uid="{00000000-0005-0000-0000-0000007C0000}"/>
    <cellStyle name="Zarez 2 9 10 2" xfId="31763" xr:uid="{00000000-0005-0000-0000-0000017C0000}"/>
    <cellStyle name="Zarez 2 9 10 2 2" xfId="31764" xr:uid="{00000000-0005-0000-0000-0000027C0000}"/>
    <cellStyle name="Zarez 2 9 10 3" xfId="31765" xr:uid="{00000000-0005-0000-0000-0000037C0000}"/>
    <cellStyle name="Zarez 2 9 11" xfId="31766" xr:uid="{00000000-0005-0000-0000-0000047C0000}"/>
    <cellStyle name="Zarez 2 9 11 2" xfId="31767" xr:uid="{00000000-0005-0000-0000-0000057C0000}"/>
    <cellStyle name="Zarez 2 9 11 2 2" xfId="31768" xr:uid="{00000000-0005-0000-0000-0000067C0000}"/>
    <cellStyle name="Zarez 2 9 11 3" xfId="31769" xr:uid="{00000000-0005-0000-0000-0000077C0000}"/>
    <cellStyle name="Zarez 2 9 12" xfId="31770" xr:uid="{00000000-0005-0000-0000-0000087C0000}"/>
    <cellStyle name="Zarez 2 9 12 2" xfId="31771" xr:uid="{00000000-0005-0000-0000-0000097C0000}"/>
    <cellStyle name="Zarez 2 9 13" xfId="31772" xr:uid="{00000000-0005-0000-0000-00000A7C0000}"/>
    <cellStyle name="Zarez 2 9 13 2" xfId="31773" xr:uid="{00000000-0005-0000-0000-00000B7C0000}"/>
    <cellStyle name="Zarez 2 9 14" xfId="31774" xr:uid="{00000000-0005-0000-0000-00000C7C0000}"/>
    <cellStyle name="Zarez 2 9 15" xfId="31775" xr:uid="{00000000-0005-0000-0000-00000D7C0000}"/>
    <cellStyle name="Zarez 2 9 2" xfId="1123" xr:uid="{00000000-0005-0000-0000-00000E7C0000}"/>
    <cellStyle name="Zarez 2 9 2 10" xfId="31776" xr:uid="{00000000-0005-0000-0000-00000F7C0000}"/>
    <cellStyle name="Zarez 2 9 2 11" xfId="31777" xr:uid="{00000000-0005-0000-0000-0000107C0000}"/>
    <cellStyle name="Zarez 2 9 2 2" xfId="31778" xr:uid="{00000000-0005-0000-0000-0000117C0000}"/>
    <cellStyle name="Zarez 2 9 2 2 2" xfId="31779" xr:uid="{00000000-0005-0000-0000-0000127C0000}"/>
    <cellStyle name="Zarez 2 9 2 2 2 2" xfId="31780" xr:uid="{00000000-0005-0000-0000-0000137C0000}"/>
    <cellStyle name="Zarez 2 9 2 2 3" xfId="31781" xr:uid="{00000000-0005-0000-0000-0000147C0000}"/>
    <cellStyle name="Zarez 2 9 2 2 3 2" xfId="31782" xr:uid="{00000000-0005-0000-0000-0000157C0000}"/>
    <cellStyle name="Zarez 2 9 2 2 4" xfId="31783" xr:uid="{00000000-0005-0000-0000-0000167C0000}"/>
    <cellStyle name="Zarez 2 9 2 2 5" xfId="31784" xr:uid="{00000000-0005-0000-0000-0000177C0000}"/>
    <cellStyle name="Zarez 2 9 2 3" xfId="31785" xr:uid="{00000000-0005-0000-0000-0000187C0000}"/>
    <cellStyle name="Zarez 2 9 2 3 2" xfId="31786" xr:uid="{00000000-0005-0000-0000-0000197C0000}"/>
    <cellStyle name="Zarez 2 9 2 3 2 2" xfId="31787" xr:uid="{00000000-0005-0000-0000-00001A7C0000}"/>
    <cellStyle name="Zarez 2 9 2 3 3" xfId="31788" xr:uid="{00000000-0005-0000-0000-00001B7C0000}"/>
    <cellStyle name="Zarez 2 9 2 3 3 2" xfId="31789" xr:uid="{00000000-0005-0000-0000-00001C7C0000}"/>
    <cellStyle name="Zarez 2 9 2 3 4" xfId="31790" xr:uid="{00000000-0005-0000-0000-00001D7C0000}"/>
    <cellStyle name="Zarez 2 9 2 3 5" xfId="31791" xr:uid="{00000000-0005-0000-0000-00001E7C0000}"/>
    <cellStyle name="Zarez 2 9 2 4" xfId="31792" xr:uid="{00000000-0005-0000-0000-00001F7C0000}"/>
    <cellStyle name="Zarez 2 9 2 4 2" xfId="31793" xr:uid="{00000000-0005-0000-0000-0000207C0000}"/>
    <cellStyle name="Zarez 2 9 2 4 2 2" xfId="31794" xr:uid="{00000000-0005-0000-0000-0000217C0000}"/>
    <cellStyle name="Zarez 2 9 2 4 3" xfId="31795" xr:uid="{00000000-0005-0000-0000-0000227C0000}"/>
    <cellStyle name="Zarez 2 9 2 4 3 2" xfId="31796" xr:uid="{00000000-0005-0000-0000-0000237C0000}"/>
    <cellStyle name="Zarez 2 9 2 4 4" xfId="31797" xr:uid="{00000000-0005-0000-0000-0000247C0000}"/>
    <cellStyle name="Zarez 2 9 2 4 5" xfId="31798" xr:uid="{00000000-0005-0000-0000-0000257C0000}"/>
    <cellStyle name="Zarez 2 9 2 5" xfId="31799" xr:uid="{00000000-0005-0000-0000-0000267C0000}"/>
    <cellStyle name="Zarez 2 9 2 5 2" xfId="31800" xr:uid="{00000000-0005-0000-0000-0000277C0000}"/>
    <cellStyle name="Zarez 2 9 2 5 2 2" xfId="31801" xr:uid="{00000000-0005-0000-0000-0000287C0000}"/>
    <cellStyle name="Zarez 2 9 2 5 3" xfId="31802" xr:uid="{00000000-0005-0000-0000-0000297C0000}"/>
    <cellStyle name="Zarez 2 9 2 5 3 2" xfId="31803" xr:uid="{00000000-0005-0000-0000-00002A7C0000}"/>
    <cellStyle name="Zarez 2 9 2 5 4" xfId="31804" xr:uid="{00000000-0005-0000-0000-00002B7C0000}"/>
    <cellStyle name="Zarez 2 9 2 5 5" xfId="31805" xr:uid="{00000000-0005-0000-0000-00002C7C0000}"/>
    <cellStyle name="Zarez 2 9 2 6" xfId="31806" xr:uid="{00000000-0005-0000-0000-00002D7C0000}"/>
    <cellStyle name="Zarez 2 9 2 6 2" xfId="31807" xr:uid="{00000000-0005-0000-0000-00002E7C0000}"/>
    <cellStyle name="Zarez 2 9 2 6 2 2" xfId="31808" xr:uid="{00000000-0005-0000-0000-00002F7C0000}"/>
    <cellStyle name="Zarez 2 9 2 6 3" xfId="31809" xr:uid="{00000000-0005-0000-0000-0000307C0000}"/>
    <cellStyle name="Zarez 2 9 2 6 3 2" xfId="31810" xr:uid="{00000000-0005-0000-0000-0000317C0000}"/>
    <cellStyle name="Zarez 2 9 2 6 4" xfId="31811" xr:uid="{00000000-0005-0000-0000-0000327C0000}"/>
    <cellStyle name="Zarez 2 9 2 7" xfId="31812" xr:uid="{00000000-0005-0000-0000-0000337C0000}"/>
    <cellStyle name="Zarez 2 9 2 7 2" xfId="31813" xr:uid="{00000000-0005-0000-0000-0000347C0000}"/>
    <cellStyle name="Zarez 2 9 2 7 2 2" xfId="31814" xr:uid="{00000000-0005-0000-0000-0000357C0000}"/>
    <cellStyle name="Zarez 2 9 2 7 3" xfId="31815" xr:uid="{00000000-0005-0000-0000-0000367C0000}"/>
    <cellStyle name="Zarez 2 9 2 7 3 2" xfId="31816" xr:uid="{00000000-0005-0000-0000-0000377C0000}"/>
    <cellStyle name="Zarez 2 9 2 7 4" xfId="31817" xr:uid="{00000000-0005-0000-0000-0000387C0000}"/>
    <cellStyle name="Zarez 2 9 2 8" xfId="31818" xr:uid="{00000000-0005-0000-0000-0000397C0000}"/>
    <cellStyle name="Zarez 2 9 2 8 2" xfId="31819" xr:uid="{00000000-0005-0000-0000-00003A7C0000}"/>
    <cellStyle name="Zarez 2 9 2 9" xfId="31820" xr:uid="{00000000-0005-0000-0000-00003B7C0000}"/>
    <cellStyle name="Zarez 2 9 2 9 2" xfId="31821" xr:uid="{00000000-0005-0000-0000-00003C7C0000}"/>
    <cellStyle name="Zarez 2 9 3" xfId="1124" xr:uid="{00000000-0005-0000-0000-00003D7C0000}"/>
    <cellStyle name="Zarez 2 9 3 10" xfId="31822" xr:uid="{00000000-0005-0000-0000-00003E7C0000}"/>
    <cellStyle name="Zarez 2 9 3 11" xfId="31823" xr:uid="{00000000-0005-0000-0000-00003F7C0000}"/>
    <cellStyle name="Zarez 2 9 3 2" xfId="31824" xr:uid="{00000000-0005-0000-0000-0000407C0000}"/>
    <cellStyle name="Zarez 2 9 3 2 2" xfId="31825" xr:uid="{00000000-0005-0000-0000-0000417C0000}"/>
    <cellStyle name="Zarez 2 9 3 2 2 2" xfId="31826" xr:uid="{00000000-0005-0000-0000-0000427C0000}"/>
    <cellStyle name="Zarez 2 9 3 2 3" xfId="31827" xr:uid="{00000000-0005-0000-0000-0000437C0000}"/>
    <cellStyle name="Zarez 2 9 3 2 3 2" xfId="31828" xr:uid="{00000000-0005-0000-0000-0000447C0000}"/>
    <cellStyle name="Zarez 2 9 3 2 4" xfId="31829" xr:uid="{00000000-0005-0000-0000-0000457C0000}"/>
    <cellStyle name="Zarez 2 9 3 2 5" xfId="31830" xr:uid="{00000000-0005-0000-0000-0000467C0000}"/>
    <cellStyle name="Zarez 2 9 3 3" xfId="31831" xr:uid="{00000000-0005-0000-0000-0000477C0000}"/>
    <cellStyle name="Zarez 2 9 3 3 2" xfId="31832" xr:uid="{00000000-0005-0000-0000-0000487C0000}"/>
    <cellStyle name="Zarez 2 9 3 3 2 2" xfId="31833" xr:uid="{00000000-0005-0000-0000-0000497C0000}"/>
    <cellStyle name="Zarez 2 9 3 3 3" xfId="31834" xr:uid="{00000000-0005-0000-0000-00004A7C0000}"/>
    <cellStyle name="Zarez 2 9 3 3 3 2" xfId="31835" xr:uid="{00000000-0005-0000-0000-00004B7C0000}"/>
    <cellStyle name="Zarez 2 9 3 3 4" xfId="31836" xr:uid="{00000000-0005-0000-0000-00004C7C0000}"/>
    <cellStyle name="Zarez 2 9 3 3 5" xfId="31837" xr:uid="{00000000-0005-0000-0000-00004D7C0000}"/>
    <cellStyle name="Zarez 2 9 3 4" xfId="31838" xr:uid="{00000000-0005-0000-0000-00004E7C0000}"/>
    <cellStyle name="Zarez 2 9 3 4 2" xfId="31839" xr:uid="{00000000-0005-0000-0000-00004F7C0000}"/>
    <cellStyle name="Zarez 2 9 3 4 2 2" xfId="31840" xr:uid="{00000000-0005-0000-0000-0000507C0000}"/>
    <cellStyle name="Zarez 2 9 3 4 3" xfId="31841" xr:uid="{00000000-0005-0000-0000-0000517C0000}"/>
    <cellStyle name="Zarez 2 9 3 4 3 2" xfId="31842" xr:uid="{00000000-0005-0000-0000-0000527C0000}"/>
    <cellStyle name="Zarez 2 9 3 4 4" xfId="31843" xr:uid="{00000000-0005-0000-0000-0000537C0000}"/>
    <cellStyle name="Zarez 2 9 3 4 5" xfId="31844" xr:uid="{00000000-0005-0000-0000-0000547C0000}"/>
    <cellStyle name="Zarez 2 9 3 5" xfId="31845" xr:uid="{00000000-0005-0000-0000-0000557C0000}"/>
    <cellStyle name="Zarez 2 9 3 5 2" xfId="31846" xr:uid="{00000000-0005-0000-0000-0000567C0000}"/>
    <cellStyle name="Zarez 2 9 3 5 2 2" xfId="31847" xr:uid="{00000000-0005-0000-0000-0000577C0000}"/>
    <cellStyle name="Zarez 2 9 3 5 3" xfId="31848" xr:uid="{00000000-0005-0000-0000-0000587C0000}"/>
    <cellStyle name="Zarez 2 9 3 5 3 2" xfId="31849" xr:uid="{00000000-0005-0000-0000-0000597C0000}"/>
    <cellStyle name="Zarez 2 9 3 5 4" xfId="31850" xr:uid="{00000000-0005-0000-0000-00005A7C0000}"/>
    <cellStyle name="Zarez 2 9 3 5 5" xfId="31851" xr:uid="{00000000-0005-0000-0000-00005B7C0000}"/>
    <cellStyle name="Zarez 2 9 3 6" xfId="31852" xr:uid="{00000000-0005-0000-0000-00005C7C0000}"/>
    <cellStyle name="Zarez 2 9 3 6 2" xfId="31853" xr:uid="{00000000-0005-0000-0000-00005D7C0000}"/>
    <cellStyle name="Zarez 2 9 3 6 2 2" xfId="31854" xr:uid="{00000000-0005-0000-0000-00005E7C0000}"/>
    <cellStyle name="Zarez 2 9 3 6 3" xfId="31855" xr:uid="{00000000-0005-0000-0000-00005F7C0000}"/>
    <cellStyle name="Zarez 2 9 3 6 3 2" xfId="31856" xr:uid="{00000000-0005-0000-0000-0000607C0000}"/>
    <cellStyle name="Zarez 2 9 3 6 4" xfId="31857" xr:uid="{00000000-0005-0000-0000-0000617C0000}"/>
    <cellStyle name="Zarez 2 9 3 7" xfId="31858" xr:uid="{00000000-0005-0000-0000-0000627C0000}"/>
    <cellStyle name="Zarez 2 9 3 7 2" xfId="31859" xr:uid="{00000000-0005-0000-0000-0000637C0000}"/>
    <cellStyle name="Zarez 2 9 3 7 2 2" xfId="31860" xr:uid="{00000000-0005-0000-0000-0000647C0000}"/>
    <cellStyle name="Zarez 2 9 3 7 3" xfId="31861" xr:uid="{00000000-0005-0000-0000-0000657C0000}"/>
    <cellStyle name="Zarez 2 9 3 7 3 2" xfId="31862" xr:uid="{00000000-0005-0000-0000-0000667C0000}"/>
    <cellStyle name="Zarez 2 9 3 7 4" xfId="31863" xr:uid="{00000000-0005-0000-0000-0000677C0000}"/>
    <cellStyle name="Zarez 2 9 3 8" xfId="31864" xr:uid="{00000000-0005-0000-0000-0000687C0000}"/>
    <cellStyle name="Zarez 2 9 3 8 2" xfId="31865" xr:uid="{00000000-0005-0000-0000-0000697C0000}"/>
    <cellStyle name="Zarez 2 9 3 9" xfId="31866" xr:uid="{00000000-0005-0000-0000-00006A7C0000}"/>
    <cellStyle name="Zarez 2 9 3 9 2" xfId="31867" xr:uid="{00000000-0005-0000-0000-00006B7C0000}"/>
    <cellStyle name="Zarez 2 9 4" xfId="1125" xr:uid="{00000000-0005-0000-0000-00006C7C0000}"/>
    <cellStyle name="Zarez 2 9 4 2" xfId="1126" xr:uid="{00000000-0005-0000-0000-00006D7C0000}"/>
    <cellStyle name="Zarez 2 9 4 2 2" xfId="31868" xr:uid="{00000000-0005-0000-0000-00006E7C0000}"/>
    <cellStyle name="Zarez 2 9 4 3" xfId="31869" xr:uid="{00000000-0005-0000-0000-00006F7C0000}"/>
    <cellStyle name="Zarez 2 9 4 3 2" xfId="31870" xr:uid="{00000000-0005-0000-0000-0000707C0000}"/>
    <cellStyle name="Zarez 2 9 4 4" xfId="31871" xr:uid="{00000000-0005-0000-0000-0000717C0000}"/>
    <cellStyle name="Zarez 2 9 4 5" xfId="31872" xr:uid="{00000000-0005-0000-0000-0000727C0000}"/>
    <cellStyle name="Zarez 2 9 5" xfId="31873" xr:uid="{00000000-0005-0000-0000-0000737C0000}"/>
    <cellStyle name="Zarez 2 9 5 2" xfId="31874" xr:uid="{00000000-0005-0000-0000-0000747C0000}"/>
    <cellStyle name="Zarez 2 9 5 2 2" xfId="31875" xr:uid="{00000000-0005-0000-0000-0000757C0000}"/>
    <cellStyle name="Zarez 2 9 5 3" xfId="31876" xr:uid="{00000000-0005-0000-0000-0000767C0000}"/>
    <cellStyle name="Zarez 2 9 5 3 2" xfId="31877" xr:uid="{00000000-0005-0000-0000-0000777C0000}"/>
    <cellStyle name="Zarez 2 9 5 4" xfId="31878" xr:uid="{00000000-0005-0000-0000-0000787C0000}"/>
    <cellStyle name="Zarez 2 9 5 5" xfId="31879" xr:uid="{00000000-0005-0000-0000-0000797C0000}"/>
    <cellStyle name="Zarez 2 9 6" xfId="31880" xr:uid="{00000000-0005-0000-0000-00007A7C0000}"/>
    <cellStyle name="Zarez 2 9 6 2" xfId="31881" xr:uid="{00000000-0005-0000-0000-00007B7C0000}"/>
    <cellStyle name="Zarez 2 9 6 2 2" xfId="31882" xr:uid="{00000000-0005-0000-0000-00007C7C0000}"/>
    <cellStyle name="Zarez 2 9 6 3" xfId="31883" xr:uid="{00000000-0005-0000-0000-00007D7C0000}"/>
    <cellStyle name="Zarez 2 9 6 3 2" xfId="31884" xr:uid="{00000000-0005-0000-0000-00007E7C0000}"/>
    <cellStyle name="Zarez 2 9 6 4" xfId="31885" xr:uid="{00000000-0005-0000-0000-00007F7C0000}"/>
    <cellStyle name="Zarez 2 9 6 5" xfId="31886" xr:uid="{00000000-0005-0000-0000-0000807C0000}"/>
    <cellStyle name="Zarez 2 9 7" xfId="31887" xr:uid="{00000000-0005-0000-0000-0000817C0000}"/>
    <cellStyle name="Zarez 2 9 7 2" xfId="31888" xr:uid="{00000000-0005-0000-0000-0000827C0000}"/>
    <cellStyle name="Zarez 2 9 7 2 2" xfId="31889" xr:uid="{00000000-0005-0000-0000-0000837C0000}"/>
    <cellStyle name="Zarez 2 9 7 3" xfId="31890" xr:uid="{00000000-0005-0000-0000-0000847C0000}"/>
    <cellStyle name="Zarez 2 9 7 3 2" xfId="31891" xr:uid="{00000000-0005-0000-0000-0000857C0000}"/>
    <cellStyle name="Zarez 2 9 7 4" xfId="31892" xr:uid="{00000000-0005-0000-0000-0000867C0000}"/>
    <cellStyle name="Zarez 2 9 7 5" xfId="31893" xr:uid="{00000000-0005-0000-0000-0000877C0000}"/>
    <cellStyle name="Zarez 2 9 8" xfId="31894" xr:uid="{00000000-0005-0000-0000-0000887C0000}"/>
    <cellStyle name="Zarez 2 9 8 2" xfId="31895" xr:uid="{00000000-0005-0000-0000-0000897C0000}"/>
    <cellStyle name="Zarez 2 9 8 2 2" xfId="31896" xr:uid="{00000000-0005-0000-0000-00008A7C0000}"/>
    <cellStyle name="Zarez 2 9 8 3" xfId="31897" xr:uid="{00000000-0005-0000-0000-00008B7C0000}"/>
    <cellStyle name="Zarez 2 9 8 3 2" xfId="31898" xr:uid="{00000000-0005-0000-0000-00008C7C0000}"/>
    <cellStyle name="Zarez 2 9 8 4" xfId="31899" xr:uid="{00000000-0005-0000-0000-00008D7C0000}"/>
    <cellStyle name="Zarez 2 9 9" xfId="31900" xr:uid="{00000000-0005-0000-0000-00008E7C0000}"/>
    <cellStyle name="Zarez 2 9 9 2" xfId="31901" xr:uid="{00000000-0005-0000-0000-00008F7C0000}"/>
    <cellStyle name="Zarez 2 9 9 2 2" xfId="31902" xr:uid="{00000000-0005-0000-0000-0000907C0000}"/>
    <cellStyle name="Zarez 2 9 9 3" xfId="31903" xr:uid="{00000000-0005-0000-0000-0000917C0000}"/>
    <cellStyle name="Zarez 2 9 9 3 2" xfId="31904" xr:uid="{00000000-0005-0000-0000-0000927C0000}"/>
    <cellStyle name="Zarez 2 9 9 4" xfId="31905" xr:uid="{00000000-0005-0000-0000-0000937C0000}"/>
    <cellStyle name="Zarez 3" xfId="1127" xr:uid="{00000000-0005-0000-0000-0000947C0000}"/>
    <cellStyle name="Zarez 3 10" xfId="1128" xr:uid="{00000000-0005-0000-0000-0000957C0000}"/>
    <cellStyle name="Zarez 3 10 10" xfId="31906" xr:uid="{00000000-0005-0000-0000-0000967C0000}"/>
    <cellStyle name="Zarez 3 10 10 2" xfId="31907" xr:uid="{00000000-0005-0000-0000-0000977C0000}"/>
    <cellStyle name="Zarez 3 10 11" xfId="31908" xr:uid="{00000000-0005-0000-0000-0000987C0000}"/>
    <cellStyle name="Zarez 3 10 11 2" xfId="31909" xr:uid="{00000000-0005-0000-0000-0000997C0000}"/>
    <cellStyle name="Zarez 3 10 12" xfId="31910" xr:uid="{00000000-0005-0000-0000-00009A7C0000}"/>
    <cellStyle name="Zarez 3 10 13" xfId="31911" xr:uid="{00000000-0005-0000-0000-00009B7C0000}"/>
    <cellStyle name="Zarez 3 10 2" xfId="31912" xr:uid="{00000000-0005-0000-0000-00009C7C0000}"/>
    <cellStyle name="Zarez 3 10 2 2" xfId="31913" xr:uid="{00000000-0005-0000-0000-00009D7C0000}"/>
    <cellStyle name="Zarez 3 10 2 2 2" xfId="31914" xr:uid="{00000000-0005-0000-0000-00009E7C0000}"/>
    <cellStyle name="Zarez 3 10 2 3" xfId="31915" xr:uid="{00000000-0005-0000-0000-00009F7C0000}"/>
    <cellStyle name="Zarez 3 10 2 3 2" xfId="31916" xr:uid="{00000000-0005-0000-0000-0000A07C0000}"/>
    <cellStyle name="Zarez 3 10 2 4" xfId="31917" xr:uid="{00000000-0005-0000-0000-0000A17C0000}"/>
    <cellStyle name="Zarez 3 10 2 5" xfId="31918" xr:uid="{00000000-0005-0000-0000-0000A27C0000}"/>
    <cellStyle name="Zarez 3 10 3" xfId="31919" xr:uid="{00000000-0005-0000-0000-0000A37C0000}"/>
    <cellStyle name="Zarez 3 10 3 2" xfId="31920" xr:uid="{00000000-0005-0000-0000-0000A47C0000}"/>
    <cellStyle name="Zarez 3 10 3 2 2" xfId="31921" xr:uid="{00000000-0005-0000-0000-0000A57C0000}"/>
    <cellStyle name="Zarez 3 10 3 3" xfId="31922" xr:uid="{00000000-0005-0000-0000-0000A67C0000}"/>
    <cellStyle name="Zarez 3 10 3 3 2" xfId="31923" xr:uid="{00000000-0005-0000-0000-0000A77C0000}"/>
    <cellStyle name="Zarez 3 10 3 4" xfId="31924" xr:uid="{00000000-0005-0000-0000-0000A87C0000}"/>
    <cellStyle name="Zarez 3 10 3 5" xfId="31925" xr:uid="{00000000-0005-0000-0000-0000A97C0000}"/>
    <cellStyle name="Zarez 3 10 4" xfId="31926" xr:uid="{00000000-0005-0000-0000-0000AA7C0000}"/>
    <cellStyle name="Zarez 3 10 4 2" xfId="31927" xr:uid="{00000000-0005-0000-0000-0000AB7C0000}"/>
    <cellStyle name="Zarez 3 10 4 2 2" xfId="31928" xr:uid="{00000000-0005-0000-0000-0000AC7C0000}"/>
    <cellStyle name="Zarez 3 10 4 3" xfId="31929" xr:uid="{00000000-0005-0000-0000-0000AD7C0000}"/>
    <cellStyle name="Zarez 3 10 4 3 2" xfId="31930" xr:uid="{00000000-0005-0000-0000-0000AE7C0000}"/>
    <cellStyle name="Zarez 3 10 4 4" xfId="31931" xr:uid="{00000000-0005-0000-0000-0000AF7C0000}"/>
    <cellStyle name="Zarez 3 10 4 5" xfId="31932" xr:uid="{00000000-0005-0000-0000-0000B07C0000}"/>
    <cellStyle name="Zarez 3 10 5" xfId="31933" xr:uid="{00000000-0005-0000-0000-0000B17C0000}"/>
    <cellStyle name="Zarez 3 10 5 2" xfId="31934" xr:uid="{00000000-0005-0000-0000-0000B27C0000}"/>
    <cellStyle name="Zarez 3 10 5 2 2" xfId="31935" xr:uid="{00000000-0005-0000-0000-0000B37C0000}"/>
    <cellStyle name="Zarez 3 10 5 3" xfId="31936" xr:uid="{00000000-0005-0000-0000-0000B47C0000}"/>
    <cellStyle name="Zarez 3 10 5 3 2" xfId="31937" xr:uid="{00000000-0005-0000-0000-0000B57C0000}"/>
    <cellStyle name="Zarez 3 10 5 4" xfId="31938" xr:uid="{00000000-0005-0000-0000-0000B67C0000}"/>
    <cellStyle name="Zarez 3 10 5 5" xfId="31939" xr:uid="{00000000-0005-0000-0000-0000B77C0000}"/>
    <cellStyle name="Zarez 3 10 6" xfId="31940" xr:uid="{00000000-0005-0000-0000-0000B87C0000}"/>
    <cellStyle name="Zarez 3 10 6 2" xfId="31941" xr:uid="{00000000-0005-0000-0000-0000B97C0000}"/>
    <cellStyle name="Zarez 3 10 6 2 2" xfId="31942" xr:uid="{00000000-0005-0000-0000-0000BA7C0000}"/>
    <cellStyle name="Zarez 3 10 6 3" xfId="31943" xr:uid="{00000000-0005-0000-0000-0000BB7C0000}"/>
    <cellStyle name="Zarez 3 10 6 3 2" xfId="31944" xr:uid="{00000000-0005-0000-0000-0000BC7C0000}"/>
    <cellStyle name="Zarez 3 10 6 4" xfId="31945" xr:uid="{00000000-0005-0000-0000-0000BD7C0000}"/>
    <cellStyle name="Zarez 3 10 7" xfId="31946" xr:uid="{00000000-0005-0000-0000-0000BE7C0000}"/>
    <cellStyle name="Zarez 3 10 7 2" xfId="31947" xr:uid="{00000000-0005-0000-0000-0000BF7C0000}"/>
    <cellStyle name="Zarez 3 10 7 2 2" xfId="31948" xr:uid="{00000000-0005-0000-0000-0000C07C0000}"/>
    <cellStyle name="Zarez 3 10 7 3" xfId="31949" xr:uid="{00000000-0005-0000-0000-0000C17C0000}"/>
    <cellStyle name="Zarez 3 10 7 3 2" xfId="31950" xr:uid="{00000000-0005-0000-0000-0000C27C0000}"/>
    <cellStyle name="Zarez 3 10 7 4" xfId="31951" xr:uid="{00000000-0005-0000-0000-0000C37C0000}"/>
    <cellStyle name="Zarez 3 10 8" xfId="31952" xr:uid="{00000000-0005-0000-0000-0000C47C0000}"/>
    <cellStyle name="Zarez 3 10 8 2" xfId="31953" xr:uid="{00000000-0005-0000-0000-0000C57C0000}"/>
    <cellStyle name="Zarez 3 10 8 2 2" xfId="31954" xr:uid="{00000000-0005-0000-0000-0000C67C0000}"/>
    <cellStyle name="Zarez 3 10 8 3" xfId="31955" xr:uid="{00000000-0005-0000-0000-0000C77C0000}"/>
    <cellStyle name="Zarez 3 10 9" xfId="31956" xr:uid="{00000000-0005-0000-0000-0000C87C0000}"/>
    <cellStyle name="Zarez 3 10 9 2" xfId="31957" xr:uid="{00000000-0005-0000-0000-0000C97C0000}"/>
    <cellStyle name="Zarez 3 10 9 2 2" xfId="31958" xr:uid="{00000000-0005-0000-0000-0000CA7C0000}"/>
    <cellStyle name="Zarez 3 10 9 3" xfId="31959" xr:uid="{00000000-0005-0000-0000-0000CB7C0000}"/>
    <cellStyle name="Zarez 3 11" xfId="1129" xr:uid="{00000000-0005-0000-0000-0000CC7C0000}"/>
    <cellStyle name="Zarez 3 11 10" xfId="31960" xr:uid="{00000000-0005-0000-0000-0000CD7C0000}"/>
    <cellStyle name="Zarez 3 11 11" xfId="31961" xr:uid="{00000000-0005-0000-0000-0000CE7C0000}"/>
    <cellStyle name="Zarez 3 11 2" xfId="31962" xr:uid="{00000000-0005-0000-0000-0000CF7C0000}"/>
    <cellStyle name="Zarez 3 11 2 2" xfId="31963" xr:uid="{00000000-0005-0000-0000-0000D07C0000}"/>
    <cellStyle name="Zarez 3 11 2 2 2" xfId="31964" xr:uid="{00000000-0005-0000-0000-0000D17C0000}"/>
    <cellStyle name="Zarez 3 11 2 3" xfId="31965" xr:uid="{00000000-0005-0000-0000-0000D27C0000}"/>
    <cellStyle name="Zarez 3 11 2 3 2" xfId="31966" xr:uid="{00000000-0005-0000-0000-0000D37C0000}"/>
    <cellStyle name="Zarez 3 11 2 4" xfId="31967" xr:uid="{00000000-0005-0000-0000-0000D47C0000}"/>
    <cellStyle name="Zarez 3 11 2 5" xfId="31968" xr:uid="{00000000-0005-0000-0000-0000D57C0000}"/>
    <cellStyle name="Zarez 3 11 3" xfId="31969" xr:uid="{00000000-0005-0000-0000-0000D67C0000}"/>
    <cellStyle name="Zarez 3 11 3 2" xfId="31970" xr:uid="{00000000-0005-0000-0000-0000D77C0000}"/>
    <cellStyle name="Zarez 3 11 3 2 2" xfId="31971" xr:uid="{00000000-0005-0000-0000-0000D87C0000}"/>
    <cellStyle name="Zarez 3 11 3 3" xfId="31972" xr:uid="{00000000-0005-0000-0000-0000D97C0000}"/>
    <cellStyle name="Zarez 3 11 3 3 2" xfId="31973" xr:uid="{00000000-0005-0000-0000-0000DA7C0000}"/>
    <cellStyle name="Zarez 3 11 3 4" xfId="31974" xr:uid="{00000000-0005-0000-0000-0000DB7C0000}"/>
    <cellStyle name="Zarez 3 11 3 5" xfId="31975" xr:uid="{00000000-0005-0000-0000-0000DC7C0000}"/>
    <cellStyle name="Zarez 3 11 4" xfId="31976" xr:uid="{00000000-0005-0000-0000-0000DD7C0000}"/>
    <cellStyle name="Zarez 3 11 4 2" xfId="31977" xr:uid="{00000000-0005-0000-0000-0000DE7C0000}"/>
    <cellStyle name="Zarez 3 11 4 2 2" xfId="31978" xr:uid="{00000000-0005-0000-0000-0000DF7C0000}"/>
    <cellStyle name="Zarez 3 11 4 3" xfId="31979" xr:uid="{00000000-0005-0000-0000-0000E07C0000}"/>
    <cellStyle name="Zarez 3 11 4 3 2" xfId="31980" xr:uid="{00000000-0005-0000-0000-0000E17C0000}"/>
    <cellStyle name="Zarez 3 11 4 4" xfId="31981" xr:uid="{00000000-0005-0000-0000-0000E27C0000}"/>
    <cellStyle name="Zarez 3 11 4 5" xfId="31982" xr:uid="{00000000-0005-0000-0000-0000E37C0000}"/>
    <cellStyle name="Zarez 3 11 5" xfId="31983" xr:uid="{00000000-0005-0000-0000-0000E47C0000}"/>
    <cellStyle name="Zarez 3 11 5 2" xfId="31984" xr:uid="{00000000-0005-0000-0000-0000E57C0000}"/>
    <cellStyle name="Zarez 3 11 5 2 2" xfId="31985" xr:uid="{00000000-0005-0000-0000-0000E67C0000}"/>
    <cellStyle name="Zarez 3 11 5 3" xfId="31986" xr:uid="{00000000-0005-0000-0000-0000E77C0000}"/>
    <cellStyle name="Zarez 3 11 5 3 2" xfId="31987" xr:uid="{00000000-0005-0000-0000-0000E87C0000}"/>
    <cellStyle name="Zarez 3 11 5 4" xfId="31988" xr:uid="{00000000-0005-0000-0000-0000E97C0000}"/>
    <cellStyle name="Zarez 3 11 5 5" xfId="31989" xr:uid="{00000000-0005-0000-0000-0000EA7C0000}"/>
    <cellStyle name="Zarez 3 11 6" xfId="31990" xr:uid="{00000000-0005-0000-0000-0000EB7C0000}"/>
    <cellStyle name="Zarez 3 11 6 2" xfId="31991" xr:uid="{00000000-0005-0000-0000-0000EC7C0000}"/>
    <cellStyle name="Zarez 3 11 6 2 2" xfId="31992" xr:uid="{00000000-0005-0000-0000-0000ED7C0000}"/>
    <cellStyle name="Zarez 3 11 6 3" xfId="31993" xr:uid="{00000000-0005-0000-0000-0000EE7C0000}"/>
    <cellStyle name="Zarez 3 11 6 3 2" xfId="31994" xr:uid="{00000000-0005-0000-0000-0000EF7C0000}"/>
    <cellStyle name="Zarez 3 11 6 4" xfId="31995" xr:uid="{00000000-0005-0000-0000-0000F07C0000}"/>
    <cellStyle name="Zarez 3 11 7" xfId="31996" xr:uid="{00000000-0005-0000-0000-0000F17C0000}"/>
    <cellStyle name="Zarez 3 11 7 2" xfId="31997" xr:uid="{00000000-0005-0000-0000-0000F27C0000}"/>
    <cellStyle name="Zarez 3 11 7 2 2" xfId="31998" xr:uid="{00000000-0005-0000-0000-0000F37C0000}"/>
    <cellStyle name="Zarez 3 11 7 3" xfId="31999" xr:uid="{00000000-0005-0000-0000-0000F47C0000}"/>
    <cellStyle name="Zarez 3 11 7 3 2" xfId="32000" xr:uid="{00000000-0005-0000-0000-0000F57C0000}"/>
    <cellStyle name="Zarez 3 11 7 4" xfId="32001" xr:uid="{00000000-0005-0000-0000-0000F67C0000}"/>
    <cellStyle name="Zarez 3 11 8" xfId="32002" xr:uid="{00000000-0005-0000-0000-0000F77C0000}"/>
    <cellStyle name="Zarez 3 11 8 2" xfId="32003" xr:uid="{00000000-0005-0000-0000-0000F87C0000}"/>
    <cellStyle name="Zarez 3 11 9" xfId="32004" xr:uid="{00000000-0005-0000-0000-0000F97C0000}"/>
    <cellStyle name="Zarez 3 11 9 2" xfId="32005" xr:uid="{00000000-0005-0000-0000-0000FA7C0000}"/>
    <cellStyle name="Zarez 3 12" xfId="1130" xr:uid="{00000000-0005-0000-0000-0000FB7C0000}"/>
    <cellStyle name="Zarez 3 12 10" xfId="32006" xr:uid="{00000000-0005-0000-0000-0000FC7C0000}"/>
    <cellStyle name="Zarez 3 12 11" xfId="32007" xr:uid="{00000000-0005-0000-0000-0000FD7C0000}"/>
    <cellStyle name="Zarez 3 12 2" xfId="32008" xr:uid="{00000000-0005-0000-0000-0000FE7C0000}"/>
    <cellStyle name="Zarez 3 12 2 2" xfId="32009" xr:uid="{00000000-0005-0000-0000-0000FF7C0000}"/>
    <cellStyle name="Zarez 3 12 2 2 2" xfId="32010" xr:uid="{00000000-0005-0000-0000-0000007D0000}"/>
    <cellStyle name="Zarez 3 12 2 3" xfId="32011" xr:uid="{00000000-0005-0000-0000-0000017D0000}"/>
    <cellStyle name="Zarez 3 12 2 3 2" xfId="32012" xr:uid="{00000000-0005-0000-0000-0000027D0000}"/>
    <cellStyle name="Zarez 3 12 2 4" xfId="32013" xr:uid="{00000000-0005-0000-0000-0000037D0000}"/>
    <cellStyle name="Zarez 3 12 2 5" xfId="32014" xr:uid="{00000000-0005-0000-0000-0000047D0000}"/>
    <cellStyle name="Zarez 3 12 3" xfId="32015" xr:uid="{00000000-0005-0000-0000-0000057D0000}"/>
    <cellStyle name="Zarez 3 12 3 2" xfId="32016" xr:uid="{00000000-0005-0000-0000-0000067D0000}"/>
    <cellStyle name="Zarez 3 12 3 2 2" xfId="32017" xr:uid="{00000000-0005-0000-0000-0000077D0000}"/>
    <cellStyle name="Zarez 3 12 3 3" xfId="32018" xr:uid="{00000000-0005-0000-0000-0000087D0000}"/>
    <cellStyle name="Zarez 3 12 3 3 2" xfId="32019" xr:uid="{00000000-0005-0000-0000-0000097D0000}"/>
    <cellStyle name="Zarez 3 12 3 4" xfId="32020" xr:uid="{00000000-0005-0000-0000-00000A7D0000}"/>
    <cellStyle name="Zarez 3 12 3 5" xfId="32021" xr:uid="{00000000-0005-0000-0000-00000B7D0000}"/>
    <cellStyle name="Zarez 3 12 4" xfId="32022" xr:uid="{00000000-0005-0000-0000-00000C7D0000}"/>
    <cellStyle name="Zarez 3 12 4 2" xfId="32023" xr:uid="{00000000-0005-0000-0000-00000D7D0000}"/>
    <cellStyle name="Zarez 3 12 4 2 2" xfId="32024" xr:uid="{00000000-0005-0000-0000-00000E7D0000}"/>
    <cellStyle name="Zarez 3 12 4 3" xfId="32025" xr:uid="{00000000-0005-0000-0000-00000F7D0000}"/>
    <cellStyle name="Zarez 3 12 4 3 2" xfId="32026" xr:uid="{00000000-0005-0000-0000-0000107D0000}"/>
    <cellStyle name="Zarez 3 12 4 4" xfId="32027" xr:uid="{00000000-0005-0000-0000-0000117D0000}"/>
    <cellStyle name="Zarez 3 12 4 5" xfId="32028" xr:uid="{00000000-0005-0000-0000-0000127D0000}"/>
    <cellStyle name="Zarez 3 12 5" xfId="32029" xr:uid="{00000000-0005-0000-0000-0000137D0000}"/>
    <cellStyle name="Zarez 3 12 5 2" xfId="32030" xr:uid="{00000000-0005-0000-0000-0000147D0000}"/>
    <cellStyle name="Zarez 3 12 5 2 2" xfId="32031" xr:uid="{00000000-0005-0000-0000-0000157D0000}"/>
    <cellStyle name="Zarez 3 12 5 3" xfId="32032" xr:uid="{00000000-0005-0000-0000-0000167D0000}"/>
    <cellStyle name="Zarez 3 12 5 3 2" xfId="32033" xr:uid="{00000000-0005-0000-0000-0000177D0000}"/>
    <cellStyle name="Zarez 3 12 5 4" xfId="32034" xr:uid="{00000000-0005-0000-0000-0000187D0000}"/>
    <cellStyle name="Zarez 3 12 5 5" xfId="32035" xr:uid="{00000000-0005-0000-0000-0000197D0000}"/>
    <cellStyle name="Zarez 3 12 6" xfId="32036" xr:uid="{00000000-0005-0000-0000-00001A7D0000}"/>
    <cellStyle name="Zarez 3 12 6 2" xfId="32037" xr:uid="{00000000-0005-0000-0000-00001B7D0000}"/>
    <cellStyle name="Zarez 3 12 6 2 2" xfId="32038" xr:uid="{00000000-0005-0000-0000-00001C7D0000}"/>
    <cellStyle name="Zarez 3 12 6 3" xfId="32039" xr:uid="{00000000-0005-0000-0000-00001D7D0000}"/>
    <cellStyle name="Zarez 3 12 6 3 2" xfId="32040" xr:uid="{00000000-0005-0000-0000-00001E7D0000}"/>
    <cellStyle name="Zarez 3 12 6 4" xfId="32041" xr:uid="{00000000-0005-0000-0000-00001F7D0000}"/>
    <cellStyle name="Zarez 3 12 7" xfId="32042" xr:uid="{00000000-0005-0000-0000-0000207D0000}"/>
    <cellStyle name="Zarez 3 12 7 2" xfId="32043" xr:uid="{00000000-0005-0000-0000-0000217D0000}"/>
    <cellStyle name="Zarez 3 12 7 2 2" xfId="32044" xr:uid="{00000000-0005-0000-0000-0000227D0000}"/>
    <cellStyle name="Zarez 3 12 7 3" xfId="32045" xr:uid="{00000000-0005-0000-0000-0000237D0000}"/>
    <cellStyle name="Zarez 3 12 7 3 2" xfId="32046" xr:uid="{00000000-0005-0000-0000-0000247D0000}"/>
    <cellStyle name="Zarez 3 12 7 4" xfId="32047" xr:uid="{00000000-0005-0000-0000-0000257D0000}"/>
    <cellStyle name="Zarez 3 12 8" xfId="32048" xr:uid="{00000000-0005-0000-0000-0000267D0000}"/>
    <cellStyle name="Zarez 3 12 8 2" xfId="32049" xr:uid="{00000000-0005-0000-0000-0000277D0000}"/>
    <cellStyle name="Zarez 3 12 9" xfId="32050" xr:uid="{00000000-0005-0000-0000-0000287D0000}"/>
    <cellStyle name="Zarez 3 12 9 2" xfId="32051" xr:uid="{00000000-0005-0000-0000-0000297D0000}"/>
    <cellStyle name="Zarez 3 13" xfId="32052" xr:uid="{00000000-0005-0000-0000-00002A7D0000}"/>
    <cellStyle name="Zarez 3 13 2" xfId="32053" xr:uid="{00000000-0005-0000-0000-00002B7D0000}"/>
    <cellStyle name="Zarez 3 13 2 2" xfId="32054" xr:uid="{00000000-0005-0000-0000-00002C7D0000}"/>
    <cellStyle name="Zarez 3 13 3" xfId="32055" xr:uid="{00000000-0005-0000-0000-00002D7D0000}"/>
    <cellStyle name="Zarez 3 13 3 2" xfId="32056" xr:uid="{00000000-0005-0000-0000-00002E7D0000}"/>
    <cellStyle name="Zarez 3 13 4" xfId="32057" xr:uid="{00000000-0005-0000-0000-00002F7D0000}"/>
    <cellStyle name="Zarez 3 13 5" xfId="32058" xr:uid="{00000000-0005-0000-0000-0000307D0000}"/>
    <cellStyle name="Zarez 3 14" xfId="32059" xr:uid="{00000000-0005-0000-0000-0000317D0000}"/>
    <cellStyle name="Zarez 3 14 2" xfId="32060" xr:uid="{00000000-0005-0000-0000-0000327D0000}"/>
    <cellStyle name="Zarez 3 14 2 2" xfId="32061" xr:uid="{00000000-0005-0000-0000-0000337D0000}"/>
    <cellStyle name="Zarez 3 14 3" xfId="32062" xr:uid="{00000000-0005-0000-0000-0000347D0000}"/>
    <cellStyle name="Zarez 3 14 3 2" xfId="32063" xr:uid="{00000000-0005-0000-0000-0000357D0000}"/>
    <cellStyle name="Zarez 3 14 4" xfId="32064" xr:uid="{00000000-0005-0000-0000-0000367D0000}"/>
    <cellStyle name="Zarez 3 14 5" xfId="32065" xr:uid="{00000000-0005-0000-0000-0000377D0000}"/>
    <cellStyle name="Zarez 3 15" xfId="32066" xr:uid="{00000000-0005-0000-0000-0000387D0000}"/>
    <cellStyle name="Zarez 3 15 2" xfId="32067" xr:uid="{00000000-0005-0000-0000-0000397D0000}"/>
    <cellStyle name="Zarez 3 15 2 2" xfId="32068" xr:uid="{00000000-0005-0000-0000-00003A7D0000}"/>
    <cellStyle name="Zarez 3 15 3" xfId="32069" xr:uid="{00000000-0005-0000-0000-00003B7D0000}"/>
    <cellStyle name="Zarez 3 15 3 2" xfId="32070" xr:uid="{00000000-0005-0000-0000-00003C7D0000}"/>
    <cellStyle name="Zarez 3 15 4" xfId="32071" xr:uid="{00000000-0005-0000-0000-00003D7D0000}"/>
    <cellStyle name="Zarez 3 15 5" xfId="32072" xr:uid="{00000000-0005-0000-0000-00003E7D0000}"/>
    <cellStyle name="Zarez 3 16" xfId="32073" xr:uid="{00000000-0005-0000-0000-00003F7D0000}"/>
    <cellStyle name="Zarez 3 16 2" xfId="32074" xr:uid="{00000000-0005-0000-0000-0000407D0000}"/>
    <cellStyle name="Zarez 3 16 2 2" xfId="32075" xr:uid="{00000000-0005-0000-0000-0000417D0000}"/>
    <cellStyle name="Zarez 3 16 3" xfId="32076" xr:uid="{00000000-0005-0000-0000-0000427D0000}"/>
    <cellStyle name="Zarez 3 16 3 2" xfId="32077" xr:uid="{00000000-0005-0000-0000-0000437D0000}"/>
    <cellStyle name="Zarez 3 16 4" xfId="32078" xr:uid="{00000000-0005-0000-0000-0000447D0000}"/>
    <cellStyle name="Zarez 3 16 5" xfId="32079" xr:uid="{00000000-0005-0000-0000-0000457D0000}"/>
    <cellStyle name="Zarez 3 17" xfId="32080" xr:uid="{00000000-0005-0000-0000-0000467D0000}"/>
    <cellStyle name="Zarez 3 17 2" xfId="32081" xr:uid="{00000000-0005-0000-0000-0000477D0000}"/>
    <cellStyle name="Zarez 3 17 2 2" xfId="32082" xr:uid="{00000000-0005-0000-0000-0000487D0000}"/>
    <cellStyle name="Zarez 3 17 3" xfId="32083" xr:uid="{00000000-0005-0000-0000-0000497D0000}"/>
    <cellStyle name="Zarez 3 17 3 2" xfId="32084" xr:uid="{00000000-0005-0000-0000-00004A7D0000}"/>
    <cellStyle name="Zarez 3 17 4" xfId="32085" xr:uid="{00000000-0005-0000-0000-00004B7D0000}"/>
    <cellStyle name="Zarez 3 18" xfId="32086" xr:uid="{00000000-0005-0000-0000-00004C7D0000}"/>
    <cellStyle name="Zarez 3 18 2" xfId="32087" xr:uid="{00000000-0005-0000-0000-00004D7D0000}"/>
    <cellStyle name="Zarez 3 18 2 2" xfId="32088" xr:uid="{00000000-0005-0000-0000-00004E7D0000}"/>
    <cellStyle name="Zarez 3 18 3" xfId="32089" xr:uid="{00000000-0005-0000-0000-00004F7D0000}"/>
    <cellStyle name="Zarez 3 18 3 2" xfId="32090" xr:uid="{00000000-0005-0000-0000-0000507D0000}"/>
    <cellStyle name="Zarez 3 18 4" xfId="32091" xr:uid="{00000000-0005-0000-0000-0000517D0000}"/>
    <cellStyle name="Zarez 3 19" xfId="32092" xr:uid="{00000000-0005-0000-0000-0000527D0000}"/>
    <cellStyle name="Zarez 3 19 2" xfId="32093" xr:uid="{00000000-0005-0000-0000-0000537D0000}"/>
    <cellStyle name="Zarez 3 19 2 2" xfId="32094" xr:uid="{00000000-0005-0000-0000-0000547D0000}"/>
    <cellStyle name="Zarez 3 19 3" xfId="32095" xr:uid="{00000000-0005-0000-0000-0000557D0000}"/>
    <cellStyle name="Zarez 3 2" xfId="1131" xr:uid="{00000000-0005-0000-0000-0000567D0000}"/>
    <cellStyle name="Zarez 3 2 10" xfId="32096" xr:uid="{00000000-0005-0000-0000-0000577D0000}"/>
    <cellStyle name="Zarez 3 2 10 2" xfId="32097" xr:uid="{00000000-0005-0000-0000-0000587D0000}"/>
    <cellStyle name="Zarez 3 2 10 2 2" xfId="32098" xr:uid="{00000000-0005-0000-0000-0000597D0000}"/>
    <cellStyle name="Zarez 3 2 10 3" xfId="32099" xr:uid="{00000000-0005-0000-0000-00005A7D0000}"/>
    <cellStyle name="Zarez 3 2 11" xfId="32100" xr:uid="{00000000-0005-0000-0000-00005B7D0000}"/>
    <cellStyle name="Zarez 3 2 11 2" xfId="32101" xr:uid="{00000000-0005-0000-0000-00005C7D0000}"/>
    <cellStyle name="Zarez 3 2 11 2 2" xfId="32102" xr:uid="{00000000-0005-0000-0000-00005D7D0000}"/>
    <cellStyle name="Zarez 3 2 11 3" xfId="32103" xr:uid="{00000000-0005-0000-0000-00005E7D0000}"/>
    <cellStyle name="Zarez 3 2 12" xfId="32104" xr:uid="{00000000-0005-0000-0000-00005F7D0000}"/>
    <cellStyle name="Zarez 3 2 12 2" xfId="32105" xr:uid="{00000000-0005-0000-0000-0000607D0000}"/>
    <cellStyle name="Zarez 3 2 13" xfId="32106" xr:uid="{00000000-0005-0000-0000-0000617D0000}"/>
    <cellStyle name="Zarez 3 2 13 2" xfId="32107" xr:uid="{00000000-0005-0000-0000-0000627D0000}"/>
    <cellStyle name="Zarez 3 2 14" xfId="32108" xr:uid="{00000000-0005-0000-0000-0000637D0000}"/>
    <cellStyle name="Zarez 3 2 15" xfId="32109" xr:uid="{00000000-0005-0000-0000-0000647D0000}"/>
    <cellStyle name="Zarez 3 2 16" xfId="32110" xr:uid="{00000000-0005-0000-0000-0000657D0000}"/>
    <cellStyle name="Zarez 3 2 2" xfId="1132" xr:uid="{00000000-0005-0000-0000-0000667D0000}"/>
    <cellStyle name="Zarez 3 2 2 10" xfId="32111" xr:uid="{00000000-0005-0000-0000-0000677D0000}"/>
    <cellStyle name="Zarez 3 2 2 11" xfId="32112" xr:uid="{00000000-0005-0000-0000-0000687D0000}"/>
    <cellStyle name="Zarez 3 2 2 2" xfId="1133" xr:uid="{00000000-0005-0000-0000-0000697D0000}"/>
    <cellStyle name="Zarez 3 2 2 2 2" xfId="1134" xr:uid="{00000000-0005-0000-0000-00006A7D0000}"/>
    <cellStyle name="Zarez 3 2 2 2 2 2" xfId="32113" xr:uid="{00000000-0005-0000-0000-00006B7D0000}"/>
    <cellStyle name="Zarez 3 2 2 2 3" xfId="32114" xr:uid="{00000000-0005-0000-0000-00006C7D0000}"/>
    <cellStyle name="Zarez 3 2 2 2 3 2" xfId="32115" xr:uid="{00000000-0005-0000-0000-00006D7D0000}"/>
    <cellStyle name="Zarez 3 2 2 2 4" xfId="32116" xr:uid="{00000000-0005-0000-0000-00006E7D0000}"/>
    <cellStyle name="Zarez 3 2 2 2 5" xfId="32117" xr:uid="{00000000-0005-0000-0000-00006F7D0000}"/>
    <cellStyle name="Zarez 3 2 2 3" xfId="32118" xr:uid="{00000000-0005-0000-0000-0000707D0000}"/>
    <cellStyle name="Zarez 3 2 2 3 2" xfId="32119" xr:uid="{00000000-0005-0000-0000-0000717D0000}"/>
    <cellStyle name="Zarez 3 2 2 3 2 2" xfId="32120" xr:uid="{00000000-0005-0000-0000-0000727D0000}"/>
    <cellStyle name="Zarez 3 2 2 3 3" xfId="32121" xr:uid="{00000000-0005-0000-0000-0000737D0000}"/>
    <cellStyle name="Zarez 3 2 2 3 3 2" xfId="32122" xr:uid="{00000000-0005-0000-0000-0000747D0000}"/>
    <cellStyle name="Zarez 3 2 2 3 4" xfId="32123" xr:uid="{00000000-0005-0000-0000-0000757D0000}"/>
    <cellStyle name="Zarez 3 2 2 3 5" xfId="32124" xr:uid="{00000000-0005-0000-0000-0000767D0000}"/>
    <cellStyle name="Zarez 3 2 2 4" xfId="32125" xr:uid="{00000000-0005-0000-0000-0000777D0000}"/>
    <cellStyle name="Zarez 3 2 2 4 2" xfId="32126" xr:uid="{00000000-0005-0000-0000-0000787D0000}"/>
    <cellStyle name="Zarez 3 2 2 4 2 2" xfId="32127" xr:uid="{00000000-0005-0000-0000-0000797D0000}"/>
    <cellStyle name="Zarez 3 2 2 4 3" xfId="32128" xr:uid="{00000000-0005-0000-0000-00007A7D0000}"/>
    <cellStyle name="Zarez 3 2 2 4 3 2" xfId="32129" xr:uid="{00000000-0005-0000-0000-00007B7D0000}"/>
    <cellStyle name="Zarez 3 2 2 4 4" xfId="32130" xr:uid="{00000000-0005-0000-0000-00007C7D0000}"/>
    <cellStyle name="Zarez 3 2 2 4 5" xfId="32131" xr:uid="{00000000-0005-0000-0000-00007D7D0000}"/>
    <cellStyle name="Zarez 3 2 2 5" xfId="32132" xr:uid="{00000000-0005-0000-0000-00007E7D0000}"/>
    <cellStyle name="Zarez 3 2 2 5 2" xfId="32133" xr:uid="{00000000-0005-0000-0000-00007F7D0000}"/>
    <cellStyle name="Zarez 3 2 2 5 2 2" xfId="32134" xr:uid="{00000000-0005-0000-0000-0000807D0000}"/>
    <cellStyle name="Zarez 3 2 2 5 3" xfId="32135" xr:uid="{00000000-0005-0000-0000-0000817D0000}"/>
    <cellStyle name="Zarez 3 2 2 5 3 2" xfId="32136" xr:uid="{00000000-0005-0000-0000-0000827D0000}"/>
    <cellStyle name="Zarez 3 2 2 5 4" xfId="32137" xr:uid="{00000000-0005-0000-0000-0000837D0000}"/>
    <cellStyle name="Zarez 3 2 2 5 5" xfId="32138" xr:uid="{00000000-0005-0000-0000-0000847D0000}"/>
    <cellStyle name="Zarez 3 2 2 6" xfId="32139" xr:uid="{00000000-0005-0000-0000-0000857D0000}"/>
    <cellStyle name="Zarez 3 2 2 6 2" xfId="32140" xr:uid="{00000000-0005-0000-0000-0000867D0000}"/>
    <cellStyle name="Zarez 3 2 2 6 2 2" xfId="32141" xr:uid="{00000000-0005-0000-0000-0000877D0000}"/>
    <cellStyle name="Zarez 3 2 2 6 3" xfId="32142" xr:uid="{00000000-0005-0000-0000-0000887D0000}"/>
    <cellStyle name="Zarez 3 2 2 6 3 2" xfId="32143" xr:uid="{00000000-0005-0000-0000-0000897D0000}"/>
    <cellStyle name="Zarez 3 2 2 6 4" xfId="32144" xr:uid="{00000000-0005-0000-0000-00008A7D0000}"/>
    <cellStyle name="Zarez 3 2 2 7" xfId="32145" xr:uid="{00000000-0005-0000-0000-00008B7D0000}"/>
    <cellStyle name="Zarez 3 2 2 7 2" xfId="32146" xr:uid="{00000000-0005-0000-0000-00008C7D0000}"/>
    <cellStyle name="Zarez 3 2 2 7 2 2" xfId="32147" xr:uid="{00000000-0005-0000-0000-00008D7D0000}"/>
    <cellStyle name="Zarez 3 2 2 7 3" xfId="32148" xr:uid="{00000000-0005-0000-0000-00008E7D0000}"/>
    <cellStyle name="Zarez 3 2 2 7 3 2" xfId="32149" xr:uid="{00000000-0005-0000-0000-00008F7D0000}"/>
    <cellStyle name="Zarez 3 2 2 7 4" xfId="32150" xr:uid="{00000000-0005-0000-0000-0000907D0000}"/>
    <cellStyle name="Zarez 3 2 2 8" xfId="32151" xr:uid="{00000000-0005-0000-0000-0000917D0000}"/>
    <cellStyle name="Zarez 3 2 2 8 2" xfId="32152" xr:uid="{00000000-0005-0000-0000-0000927D0000}"/>
    <cellStyle name="Zarez 3 2 2 9" xfId="32153" xr:uid="{00000000-0005-0000-0000-0000937D0000}"/>
    <cellStyle name="Zarez 3 2 2 9 2" xfId="32154" xr:uid="{00000000-0005-0000-0000-0000947D0000}"/>
    <cellStyle name="Zarez 3 2 3" xfId="1135" xr:uid="{00000000-0005-0000-0000-0000957D0000}"/>
    <cellStyle name="Zarez 3 2 3 10" xfId="32155" xr:uid="{00000000-0005-0000-0000-0000967D0000}"/>
    <cellStyle name="Zarez 3 2 3 11" xfId="32156" xr:uid="{00000000-0005-0000-0000-0000977D0000}"/>
    <cellStyle name="Zarez 3 2 3 2" xfId="32157" xr:uid="{00000000-0005-0000-0000-0000987D0000}"/>
    <cellStyle name="Zarez 3 2 3 2 2" xfId="32158" xr:uid="{00000000-0005-0000-0000-0000997D0000}"/>
    <cellStyle name="Zarez 3 2 3 2 2 2" xfId="32159" xr:uid="{00000000-0005-0000-0000-00009A7D0000}"/>
    <cellStyle name="Zarez 3 2 3 2 3" xfId="32160" xr:uid="{00000000-0005-0000-0000-00009B7D0000}"/>
    <cellStyle name="Zarez 3 2 3 2 3 2" xfId="32161" xr:uid="{00000000-0005-0000-0000-00009C7D0000}"/>
    <cellStyle name="Zarez 3 2 3 2 4" xfId="32162" xr:uid="{00000000-0005-0000-0000-00009D7D0000}"/>
    <cellStyle name="Zarez 3 2 3 2 5" xfId="32163" xr:uid="{00000000-0005-0000-0000-00009E7D0000}"/>
    <cellStyle name="Zarez 3 2 3 3" xfId="32164" xr:uid="{00000000-0005-0000-0000-00009F7D0000}"/>
    <cellStyle name="Zarez 3 2 3 3 2" xfId="32165" xr:uid="{00000000-0005-0000-0000-0000A07D0000}"/>
    <cellStyle name="Zarez 3 2 3 3 2 2" xfId="32166" xr:uid="{00000000-0005-0000-0000-0000A17D0000}"/>
    <cellStyle name="Zarez 3 2 3 3 3" xfId="32167" xr:uid="{00000000-0005-0000-0000-0000A27D0000}"/>
    <cellStyle name="Zarez 3 2 3 3 3 2" xfId="32168" xr:uid="{00000000-0005-0000-0000-0000A37D0000}"/>
    <cellStyle name="Zarez 3 2 3 3 4" xfId="32169" xr:uid="{00000000-0005-0000-0000-0000A47D0000}"/>
    <cellStyle name="Zarez 3 2 3 3 5" xfId="32170" xr:uid="{00000000-0005-0000-0000-0000A57D0000}"/>
    <cellStyle name="Zarez 3 2 3 4" xfId="32171" xr:uid="{00000000-0005-0000-0000-0000A67D0000}"/>
    <cellStyle name="Zarez 3 2 3 4 2" xfId="32172" xr:uid="{00000000-0005-0000-0000-0000A77D0000}"/>
    <cellStyle name="Zarez 3 2 3 4 2 2" xfId="32173" xr:uid="{00000000-0005-0000-0000-0000A87D0000}"/>
    <cellStyle name="Zarez 3 2 3 4 3" xfId="32174" xr:uid="{00000000-0005-0000-0000-0000A97D0000}"/>
    <cellStyle name="Zarez 3 2 3 4 3 2" xfId="32175" xr:uid="{00000000-0005-0000-0000-0000AA7D0000}"/>
    <cellStyle name="Zarez 3 2 3 4 4" xfId="32176" xr:uid="{00000000-0005-0000-0000-0000AB7D0000}"/>
    <cellStyle name="Zarez 3 2 3 4 5" xfId="32177" xr:uid="{00000000-0005-0000-0000-0000AC7D0000}"/>
    <cellStyle name="Zarez 3 2 3 5" xfId="32178" xr:uid="{00000000-0005-0000-0000-0000AD7D0000}"/>
    <cellStyle name="Zarez 3 2 3 5 2" xfId="32179" xr:uid="{00000000-0005-0000-0000-0000AE7D0000}"/>
    <cellStyle name="Zarez 3 2 3 5 2 2" xfId="32180" xr:uid="{00000000-0005-0000-0000-0000AF7D0000}"/>
    <cellStyle name="Zarez 3 2 3 5 3" xfId="32181" xr:uid="{00000000-0005-0000-0000-0000B07D0000}"/>
    <cellStyle name="Zarez 3 2 3 5 3 2" xfId="32182" xr:uid="{00000000-0005-0000-0000-0000B17D0000}"/>
    <cellStyle name="Zarez 3 2 3 5 4" xfId="32183" xr:uid="{00000000-0005-0000-0000-0000B27D0000}"/>
    <cellStyle name="Zarez 3 2 3 5 5" xfId="32184" xr:uid="{00000000-0005-0000-0000-0000B37D0000}"/>
    <cellStyle name="Zarez 3 2 3 6" xfId="32185" xr:uid="{00000000-0005-0000-0000-0000B47D0000}"/>
    <cellStyle name="Zarez 3 2 3 6 2" xfId="32186" xr:uid="{00000000-0005-0000-0000-0000B57D0000}"/>
    <cellStyle name="Zarez 3 2 3 6 2 2" xfId="32187" xr:uid="{00000000-0005-0000-0000-0000B67D0000}"/>
    <cellStyle name="Zarez 3 2 3 6 3" xfId="32188" xr:uid="{00000000-0005-0000-0000-0000B77D0000}"/>
    <cellStyle name="Zarez 3 2 3 6 3 2" xfId="32189" xr:uid="{00000000-0005-0000-0000-0000B87D0000}"/>
    <cellStyle name="Zarez 3 2 3 6 4" xfId="32190" xr:uid="{00000000-0005-0000-0000-0000B97D0000}"/>
    <cellStyle name="Zarez 3 2 3 7" xfId="32191" xr:uid="{00000000-0005-0000-0000-0000BA7D0000}"/>
    <cellStyle name="Zarez 3 2 3 7 2" xfId="32192" xr:uid="{00000000-0005-0000-0000-0000BB7D0000}"/>
    <cellStyle name="Zarez 3 2 3 7 2 2" xfId="32193" xr:uid="{00000000-0005-0000-0000-0000BC7D0000}"/>
    <cellStyle name="Zarez 3 2 3 7 3" xfId="32194" xr:uid="{00000000-0005-0000-0000-0000BD7D0000}"/>
    <cellStyle name="Zarez 3 2 3 7 3 2" xfId="32195" xr:uid="{00000000-0005-0000-0000-0000BE7D0000}"/>
    <cellStyle name="Zarez 3 2 3 7 4" xfId="32196" xr:uid="{00000000-0005-0000-0000-0000BF7D0000}"/>
    <cellStyle name="Zarez 3 2 3 8" xfId="32197" xr:uid="{00000000-0005-0000-0000-0000C07D0000}"/>
    <cellStyle name="Zarez 3 2 3 8 2" xfId="32198" xr:uid="{00000000-0005-0000-0000-0000C17D0000}"/>
    <cellStyle name="Zarez 3 2 3 9" xfId="32199" xr:uid="{00000000-0005-0000-0000-0000C27D0000}"/>
    <cellStyle name="Zarez 3 2 3 9 2" xfId="32200" xr:uid="{00000000-0005-0000-0000-0000C37D0000}"/>
    <cellStyle name="Zarez 3 2 4" xfId="32201" xr:uid="{00000000-0005-0000-0000-0000C47D0000}"/>
    <cellStyle name="Zarez 3 2 4 10" xfId="32202" xr:uid="{00000000-0005-0000-0000-0000C57D0000}"/>
    <cellStyle name="Zarez 3 2 4 11" xfId="32203" xr:uid="{00000000-0005-0000-0000-0000C67D0000}"/>
    <cellStyle name="Zarez 3 2 4 2" xfId="32204" xr:uid="{00000000-0005-0000-0000-0000C77D0000}"/>
    <cellStyle name="Zarez 3 2 4 2 2" xfId="32205" xr:uid="{00000000-0005-0000-0000-0000C87D0000}"/>
    <cellStyle name="Zarez 3 2 4 2 2 2" xfId="32206" xr:uid="{00000000-0005-0000-0000-0000C97D0000}"/>
    <cellStyle name="Zarez 3 2 4 2 3" xfId="32207" xr:uid="{00000000-0005-0000-0000-0000CA7D0000}"/>
    <cellStyle name="Zarez 3 2 4 2 3 2" xfId="32208" xr:uid="{00000000-0005-0000-0000-0000CB7D0000}"/>
    <cellStyle name="Zarez 3 2 4 2 4" xfId="32209" xr:uid="{00000000-0005-0000-0000-0000CC7D0000}"/>
    <cellStyle name="Zarez 3 2 4 2 5" xfId="32210" xr:uid="{00000000-0005-0000-0000-0000CD7D0000}"/>
    <cellStyle name="Zarez 3 2 4 3" xfId="32211" xr:uid="{00000000-0005-0000-0000-0000CE7D0000}"/>
    <cellStyle name="Zarez 3 2 4 3 2" xfId="32212" xr:uid="{00000000-0005-0000-0000-0000CF7D0000}"/>
    <cellStyle name="Zarez 3 2 4 3 2 2" xfId="32213" xr:uid="{00000000-0005-0000-0000-0000D07D0000}"/>
    <cellStyle name="Zarez 3 2 4 3 3" xfId="32214" xr:uid="{00000000-0005-0000-0000-0000D17D0000}"/>
    <cellStyle name="Zarez 3 2 4 3 3 2" xfId="32215" xr:uid="{00000000-0005-0000-0000-0000D27D0000}"/>
    <cellStyle name="Zarez 3 2 4 3 4" xfId="32216" xr:uid="{00000000-0005-0000-0000-0000D37D0000}"/>
    <cellStyle name="Zarez 3 2 4 3 5" xfId="32217" xr:uid="{00000000-0005-0000-0000-0000D47D0000}"/>
    <cellStyle name="Zarez 3 2 4 4" xfId="32218" xr:uid="{00000000-0005-0000-0000-0000D57D0000}"/>
    <cellStyle name="Zarez 3 2 4 4 2" xfId="32219" xr:uid="{00000000-0005-0000-0000-0000D67D0000}"/>
    <cellStyle name="Zarez 3 2 4 4 2 2" xfId="32220" xr:uid="{00000000-0005-0000-0000-0000D77D0000}"/>
    <cellStyle name="Zarez 3 2 4 4 3" xfId="32221" xr:uid="{00000000-0005-0000-0000-0000D87D0000}"/>
    <cellStyle name="Zarez 3 2 4 4 3 2" xfId="32222" xr:uid="{00000000-0005-0000-0000-0000D97D0000}"/>
    <cellStyle name="Zarez 3 2 4 4 4" xfId="32223" xr:uid="{00000000-0005-0000-0000-0000DA7D0000}"/>
    <cellStyle name="Zarez 3 2 4 4 5" xfId="32224" xr:uid="{00000000-0005-0000-0000-0000DB7D0000}"/>
    <cellStyle name="Zarez 3 2 4 5" xfId="32225" xr:uid="{00000000-0005-0000-0000-0000DC7D0000}"/>
    <cellStyle name="Zarez 3 2 4 5 2" xfId="32226" xr:uid="{00000000-0005-0000-0000-0000DD7D0000}"/>
    <cellStyle name="Zarez 3 2 4 5 2 2" xfId="32227" xr:uid="{00000000-0005-0000-0000-0000DE7D0000}"/>
    <cellStyle name="Zarez 3 2 4 5 3" xfId="32228" xr:uid="{00000000-0005-0000-0000-0000DF7D0000}"/>
    <cellStyle name="Zarez 3 2 4 5 3 2" xfId="32229" xr:uid="{00000000-0005-0000-0000-0000E07D0000}"/>
    <cellStyle name="Zarez 3 2 4 5 4" xfId="32230" xr:uid="{00000000-0005-0000-0000-0000E17D0000}"/>
    <cellStyle name="Zarez 3 2 4 5 5" xfId="32231" xr:uid="{00000000-0005-0000-0000-0000E27D0000}"/>
    <cellStyle name="Zarez 3 2 4 6" xfId="32232" xr:uid="{00000000-0005-0000-0000-0000E37D0000}"/>
    <cellStyle name="Zarez 3 2 4 6 2" xfId="32233" xr:uid="{00000000-0005-0000-0000-0000E47D0000}"/>
    <cellStyle name="Zarez 3 2 4 6 2 2" xfId="32234" xr:uid="{00000000-0005-0000-0000-0000E57D0000}"/>
    <cellStyle name="Zarez 3 2 4 6 3" xfId="32235" xr:uid="{00000000-0005-0000-0000-0000E67D0000}"/>
    <cellStyle name="Zarez 3 2 4 6 3 2" xfId="32236" xr:uid="{00000000-0005-0000-0000-0000E77D0000}"/>
    <cellStyle name="Zarez 3 2 4 6 4" xfId="32237" xr:uid="{00000000-0005-0000-0000-0000E87D0000}"/>
    <cellStyle name="Zarez 3 2 4 7" xfId="32238" xr:uid="{00000000-0005-0000-0000-0000E97D0000}"/>
    <cellStyle name="Zarez 3 2 4 7 2" xfId="32239" xr:uid="{00000000-0005-0000-0000-0000EA7D0000}"/>
    <cellStyle name="Zarez 3 2 4 7 2 2" xfId="32240" xr:uid="{00000000-0005-0000-0000-0000EB7D0000}"/>
    <cellStyle name="Zarez 3 2 4 7 3" xfId="32241" xr:uid="{00000000-0005-0000-0000-0000EC7D0000}"/>
    <cellStyle name="Zarez 3 2 4 7 3 2" xfId="32242" xr:uid="{00000000-0005-0000-0000-0000ED7D0000}"/>
    <cellStyle name="Zarez 3 2 4 7 4" xfId="32243" xr:uid="{00000000-0005-0000-0000-0000EE7D0000}"/>
    <cellStyle name="Zarez 3 2 4 8" xfId="32244" xr:uid="{00000000-0005-0000-0000-0000EF7D0000}"/>
    <cellStyle name="Zarez 3 2 4 8 2" xfId="32245" xr:uid="{00000000-0005-0000-0000-0000F07D0000}"/>
    <cellStyle name="Zarez 3 2 4 9" xfId="32246" xr:uid="{00000000-0005-0000-0000-0000F17D0000}"/>
    <cellStyle name="Zarez 3 2 4 9 2" xfId="32247" xr:uid="{00000000-0005-0000-0000-0000F27D0000}"/>
    <cellStyle name="Zarez 3 2 5" xfId="32248" xr:uid="{00000000-0005-0000-0000-0000F37D0000}"/>
    <cellStyle name="Zarez 3 2 5 10" xfId="32249" xr:uid="{00000000-0005-0000-0000-0000F47D0000}"/>
    <cellStyle name="Zarez 3 2 5 11" xfId="32250" xr:uid="{00000000-0005-0000-0000-0000F57D0000}"/>
    <cellStyle name="Zarez 3 2 5 2" xfId="32251" xr:uid="{00000000-0005-0000-0000-0000F67D0000}"/>
    <cellStyle name="Zarez 3 2 5 2 2" xfId="32252" xr:uid="{00000000-0005-0000-0000-0000F77D0000}"/>
    <cellStyle name="Zarez 3 2 5 2 2 2" xfId="32253" xr:uid="{00000000-0005-0000-0000-0000F87D0000}"/>
    <cellStyle name="Zarez 3 2 5 2 3" xfId="32254" xr:uid="{00000000-0005-0000-0000-0000F97D0000}"/>
    <cellStyle name="Zarez 3 2 5 2 3 2" xfId="32255" xr:uid="{00000000-0005-0000-0000-0000FA7D0000}"/>
    <cellStyle name="Zarez 3 2 5 2 4" xfId="32256" xr:uid="{00000000-0005-0000-0000-0000FB7D0000}"/>
    <cellStyle name="Zarez 3 2 5 2 5" xfId="32257" xr:uid="{00000000-0005-0000-0000-0000FC7D0000}"/>
    <cellStyle name="Zarez 3 2 5 3" xfId="32258" xr:uid="{00000000-0005-0000-0000-0000FD7D0000}"/>
    <cellStyle name="Zarez 3 2 5 3 2" xfId="32259" xr:uid="{00000000-0005-0000-0000-0000FE7D0000}"/>
    <cellStyle name="Zarez 3 2 5 3 2 2" xfId="32260" xr:uid="{00000000-0005-0000-0000-0000FF7D0000}"/>
    <cellStyle name="Zarez 3 2 5 3 3" xfId="32261" xr:uid="{00000000-0005-0000-0000-0000007E0000}"/>
    <cellStyle name="Zarez 3 2 5 3 3 2" xfId="32262" xr:uid="{00000000-0005-0000-0000-0000017E0000}"/>
    <cellStyle name="Zarez 3 2 5 3 4" xfId="32263" xr:uid="{00000000-0005-0000-0000-0000027E0000}"/>
    <cellStyle name="Zarez 3 2 5 3 5" xfId="32264" xr:uid="{00000000-0005-0000-0000-0000037E0000}"/>
    <cellStyle name="Zarez 3 2 5 4" xfId="32265" xr:uid="{00000000-0005-0000-0000-0000047E0000}"/>
    <cellStyle name="Zarez 3 2 5 4 2" xfId="32266" xr:uid="{00000000-0005-0000-0000-0000057E0000}"/>
    <cellStyle name="Zarez 3 2 5 4 2 2" xfId="32267" xr:uid="{00000000-0005-0000-0000-0000067E0000}"/>
    <cellStyle name="Zarez 3 2 5 4 3" xfId="32268" xr:uid="{00000000-0005-0000-0000-0000077E0000}"/>
    <cellStyle name="Zarez 3 2 5 4 3 2" xfId="32269" xr:uid="{00000000-0005-0000-0000-0000087E0000}"/>
    <cellStyle name="Zarez 3 2 5 4 4" xfId="32270" xr:uid="{00000000-0005-0000-0000-0000097E0000}"/>
    <cellStyle name="Zarez 3 2 5 4 5" xfId="32271" xr:uid="{00000000-0005-0000-0000-00000A7E0000}"/>
    <cellStyle name="Zarez 3 2 5 5" xfId="32272" xr:uid="{00000000-0005-0000-0000-00000B7E0000}"/>
    <cellStyle name="Zarez 3 2 5 5 2" xfId="32273" xr:uid="{00000000-0005-0000-0000-00000C7E0000}"/>
    <cellStyle name="Zarez 3 2 5 5 2 2" xfId="32274" xr:uid="{00000000-0005-0000-0000-00000D7E0000}"/>
    <cellStyle name="Zarez 3 2 5 5 3" xfId="32275" xr:uid="{00000000-0005-0000-0000-00000E7E0000}"/>
    <cellStyle name="Zarez 3 2 5 5 3 2" xfId="32276" xr:uid="{00000000-0005-0000-0000-00000F7E0000}"/>
    <cellStyle name="Zarez 3 2 5 5 4" xfId="32277" xr:uid="{00000000-0005-0000-0000-0000107E0000}"/>
    <cellStyle name="Zarez 3 2 5 5 5" xfId="32278" xr:uid="{00000000-0005-0000-0000-0000117E0000}"/>
    <cellStyle name="Zarez 3 2 5 6" xfId="32279" xr:uid="{00000000-0005-0000-0000-0000127E0000}"/>
    <cellStyle name="Zarez 3 2 5 6 2" xfId="32280" xr:uid="{00000000-0005-0000-0000-0000137E0000}"/>
    <cellStyle name="Zarez 3 2 5 6 2 2" xfId="32281" xr:uid="{00000000-0005-0000-0000-0000147E0000}"/>
    <cellStyle name="Zarez 3 2 5 6 3" xfId="32282" xr:uid="{00000000-0005-0000-0000-0000157E0000}"/>
    <cellStyle name="Zarez 3 2 5 6 3 2" xfId="32283" xr:uid="{00000000-0005-0000-0000-0000167E0000}"/>
    <cellStyle name="Zarez 3 2 5 6 4" xfId="32284" xr:uid="{00000000-0005-0000-0000-0000177E0000}"/>
    <cellStyle name="Zarez 3 2 5 7" xfId="32285" xr:uid="{00000000-0005-0000-0000-0000187E0000}"/>
    <cellStyle name="Zarez 3 2 5 7 2" xfId="32286" xr:uid="{00000000-0005-0000-0000-0000197E0000}"/>
    <cellStyle name="Zarez 3 2 5 7 2 2" xfId="32287" xr:uid="{00000000-0005-0000-0000-00001A7E0000}"/>
    <cellStyle name="Zarez 3 2 5 7 3" xfId="32288" xr:uid="{00000000-0005-0000-0000-00001B7E0000}"/>
    <cellStyle name="Zarez 3 2 5 7 3 2" xfId="32289" xr:uid="{00000000-0005-0000-0000-00001C7E0000}"/>
    <cellStyle name="Zarez 3 2 5 7 4" xfId="32290" xr:uid="{00000000-0005-0000-0000-00001D7E0000}"/>
    <cellStyle name="Zarez 3 2 5 8" xfId="32291" xr:uid="{00000000-0005-0000-0000-00001E7E0000}"/>
    <cellStyle name="Zarez 3 2 5 8 2" xfId="32292" xr:uid="{00000000-0005-0000-0000-00001F7E0000}"/>
    <cellStyle name="Zarez 3 2 5 9" xfId="32293" xr:uid="{00000000-0005-0000-0000-0000207E0000}"/>
    <cellStyle name="Zarez 3 2 5 9 2" xfId="32294" xr:uid="{00000000-0005-0000-0000-0000217E0000}"/>
    <cellStyle name="Zarez 3 2 6" xfId="32295" xr:uid="{00000000-0005-0000-0000-0000227E0000}"/>
    <cellStyle name="Zarez 3 2 6 10" xfId="32296" xr:uid="{00000000-0005-0000-0000-0000237E0000}"/>
    <cellStyle name="Zarez 3 2 6 11" xfId="32297" xr:uid="{00000000-0005-0000-0000-0000247E0000}"/>
    <cellStyle name="Zarez 3 2 6 2" xfId="32298" xr:uid="{00000000-0005-0000-0000-0000257E0000}"/>
    <cellStyle name="Zarez 3 2 6 2 2" xfId="32299" xr:uid="{00000000-0005-0000-0000-0000267E0000}"/>
    <cellStyle name="Zarez 3 2 6 2 2 2" xfId="32300" xr:uid="{00000000-0005-0000-0000-0000277E0000}"/>
    <cellStyle name="Zarez 3 2 6 2 3" xfId="32301" xr:uid="{00000000-0005-0000-0000-0000287E0000}"/>
    <cellStyle name="Zarez 3 2 6 2 3 2" xfId="32302" xr:uid="{00000000-0005-0000-0000-0000297E0000}"/>
    <cellStyle name="Zarez 3 2 6 2 4" xfId="32303" xr:uid="{00000000-0005-0000-0000-00002A7E0000}"/>
    <cellStyle name="Zarez 3 2 6 2 5" xfId="32304" xr:uid="{00000000-0005-0000-0000-00002B7E0000}"/>
    <cellStyle name="Zarez 3 2 6 3" xfId="32305" xr:uid="{00000000-0005-0000-0000-00002C7E0000}"/>
    <cellStyle name="Zarez 3 2 6 3 2" xfId="32306" xr:uid="{00000000-0005-0000-0000-00002D7E0000}"/>
    <cellStyle name="Zarez 3 2 6 3 2 2" xfId="32307" xr:uid="{00000000-0005-0000-0000-00002E7E0000}"/>
    <cellStyle name="Zarez 3 2 6 3 3" xfId="32308" xr:uid="{00000000-0005-0000-0000-00002F7E0000}"/>
    <cellStyle name="Zarez 3 2 6 3 3 2" xfId="32309" xr:uid="{00000000-0005-0000-0000-0000307E0000}"/>
    <cellStyle name="Zarez 3 2 6 3 4" xfId="32310" xr:uid="{00000000-0005-0000-0000-0000317E0000}"/>
    <cellStyle name="Zarez 3 2 6 3 5" xfId="32311" xr:uid="{00000000-0005-0000-0000-0000327E0000}"/>
    <cellStyle name="Zarez 3 2 6 4" xfId="32312" xr:uid="{00000000-0005-0000-0000-0000337E0000}"/>
    <cellStyle name="Zarez 3 2 6 4 2" xfId="32313" xr:uid="{00000000-0005-0000-0000-0000347E0000}"/>
    <cellStyle name="Zarez 3 2 6 4 2 2" xfId="32314" xr:uid="{00000000-0005-0000-0000-0000357E0000}"/>
    <cellStyle name="Zarez 3 2 6 4 3" xfId="32315" xr:uid="{00000000-0005-0000-0000-0000367E0000}"/>
    <cellStyle name="Zarez 3 2 6 4 3 2" xfId="32316" xr:uid="{00000000-0005-0000-0000-0000377E0000}"/>
    <cellStyle name="Zarez 3 2 6 4 4" xfId="32317" xr:uid="{00000000-0005-0000-0000-0000387E0000}"/>
    <cellStyle name="Zarez 3 2 6 4 5" xfId="32318" xr:uid="{00000000-0005-0000-0000-0000397E0000}"/>
    <cellStyle name="Zarez 3 2 6 5" xfId="32319" xr:uid="{00000000-0005-0000-0000-00003A7E0000}"/>
    <cellStyle name="Zarez 3 2 6 5 2" xfId="32320" xr:uid="{00000000-0005-0000-0000-00003B7E0000}"/>
    <cellStyle name="Zarez 3 2 6 5 2 2" xfId="32321" xr:uid="{00000000-0005-0000-0000-00003C7E0000}"/>
    <cellStyle name="Zarez 3 2 6 5 3" xfId="32322" xr:uid="{00000000-0005-0000-0000-00003D7E0000}"/>
    <cellStyle name="Zarez 3 2 6 5 3 2" xfId="32323" xr:uid="{00000000-0005-0000-0000-00003E7E0000}"/>
    <cellStyle name="Zarez 3 2 6 5 4" xfId="32324" xr:uid="{00000000-0005-0000-0000-00003F7E0000}"/>
    <cellStyle name="Zarez 3 2 6 5 5" xfId="32325" xr:uid="{00000000-0005-0000-0000-0000407E0000}"/>
    <cellStyle name="Zarez 3 2 6 6" xfId="32326" xr:uid="{00000000-0005-0000-0000-0000417E0000}"/>
    <cellStyle name="Zarez 3 2 6 6 2" xfId="32327" xr:uid="{00000000-0005-0000-0000-0000427E0000}"/>
    <cellStyle name="Zarez 3 2 6 6 2 2" xfId="32328" xr:uid="{00000000-0005-0000-0000-0000437E0000}"/>
    <cellStyle name="Zarez 3 2 6 6 3" xfId="32329" xr:uid="{00000000-0005-0000-0000-0000447E0000}"/>
    <cellStyle name="Zarez 3 2 6 6 3 2" xfId="32330" xr:uid="{00000000-0005-0000-0000-0000457E0000}"/>
    <cellStyle name="Zarez 3 2 6 6 4" xfId="32331" xr:uid="{00000000-0005-0000-0000-0000467E0000}"/>
    <cellStyle name="Zarez 3 2 6 7" xfId="32332" xr:uid="{00000000-0005-0000-0000-0000477E0000}"/>
    <cellStyle name="Zarez 3 2 6 7 2" xfId="32333" xr:uid="{00000000-0005-0000-0000-0000487E0000}"/>
    <cellStyle name="Zarez 3 2 6 7 2 2" xfId="32334" xr:uid="{00000000-0005-0000-0000-0000497E0000}"/>
    <cellStyle name="Zarez 3 2 6 7 3" xfId="32335" xr:uid="{00000000-0005-0000-0000-00004A7E0000}"/>
    <cellStyle name="Zarez 3 2 6 7 3 2" xfId="32336" xr:uid="{00000000-0005-0000-0000-00004B7E0000}"/>
    <cellStyle name="Zarez 3 2 6 7 4" xfId="32337" xr:uid="{00000000-0005-0000-0000-00004C7E0000}"/>
    <cellStyle name="Zarez 3 2 6 8" xfId="32338" xr:uid="{00000000-0005-0000-0000-00004D7E0000}"/>
    <cellStyle name="Zarez 3 2 6 8 2" xfId="32339" xr:uid="{00000000-0005-0000-0000-00004E7E0000}"/>
    <cellStyle name="Zarez 3 2 6 9" xfId="32340" xr:uid="{00000000-0005-0000-0000-00004F7E0000}"/>
    <cellStyle name="Zarez 3 2 6 9 2" xfId="32341" xr:uid="{00000000-0005-0000-0000-0000507E0000}"/>
    <cellStyle name="Zarez 3 2 7" xfId="32342" xr:uid="{00000000-0005-0000-0000-0000517E0000}"/>
    <cellStyle name="Zarez 3 2 7 10" xfId="32343" xr:uid="{00000000-0005-0000-0000-0000527E0000}"/>
    <cellStyle name="Zarez 3 2 7 11" xfId="32344" xr:uid="{00000000-0005-0000-0000-0000537E0000}"/>
    <cellStyle name="Zarez 3 2 7 2" xfId="32345" xr:uid="{00000000-0005-0000-0000-0000547E0000}"/>
    <cellStyle name="Zarez 3 2 7 2 2" xfId="32346" xr:uid="{00000000-0005-0000-0000-0000557E0000}"/>
    <cellStyle name="Zarez 3 2 7 2 2 2" xfId="32347" xr:uid="{00000000-0005-0000-0000-0000567E0000}"/>
    <cellStyle name="Zarez 3 2 7 2 3" xfId="32348" xr:uid="{00000000-0005-0000-0000-0000577E0000}"/>
    <cellStyle name="Zarez 3 2 7 2 3 2" xfId="32349" xr:uid="{00000000-0005-0000-0000-0000587E0000}"/>
    <cellStyle name="Zarez 3 2 7 2 4" xfId="32350" xr:uid="{00000000-0005-0000-0000-0000597E0000}"/>
    <cellStyle name="Zarez 3 2 7 2 5" xfId="32351" xr:uid="{00000000-0005-0000-0000-00005A7E0000}"/>
    <cellStyle name="Zarez 3 2 7 3" xfId="32352" xr:uid="{00000000-0005-0000-0000-00005B7E0000}"/>
    <cellStyle name="Zarez 3 2 7 3 2" xfId="32353" xr:uid="{00000000-0005-0000-0000-00005C7E0000}"/>
    <cellStyle name="Zarez 3 2 7 3 2 2" xfId="32354" xr:uid="{00000000-0005-0000-0000-00005D7E0000}"/>
    <cellStyle name="Zarez 3 2 7 3 3" xfId="32355" xr:uid="{00000000-0005-0000-0000-00005E7E0000}"/>
    <cellStyle name="Zarez 3 2 7 3 3 2" xfId="32356" xr:uid="{00000000-0005-0000-0000-00005F7E0000}"/>
    <cellStyle name="Zarez 3 2 7 3 4" xfId="32357" xr:uid="{00000000-0005-0000-0000-0000607E0000}"/>
    <cellStyle name="Zarez 3 2 7 3 5" xfId="32358" xr:uid="{00000000-0005-0000-0000-0000617E0000}"/>
    <cellStyle name="Zarez 3 2 7 4" xfId="32359" xr:uid="{00000000-0005-0000-0000-0000627E0000}"/>
    <cellStyle name="Zarez 3 2 7 4 2" xfId="32360" xr:uid="{00000000-0005-0000-0000-0000637E0000}"/>
    <cellStyle name="Zarez 3 2 7 4 2 2" xfId="32361" xr:uid="{00000000-0005-0000-0000-0000647E0000}"/>
    <cellStyle name="Zarez 3 2 7 4 3" xfId="32362" xr:uid="{00000000-0005-0000-0000-0000657E0000}"/>
    <cellStyle name="Zarez 3 2 7 4 3 2" xfId="32363" xr:uid="{00000000-0005-0000-0000-0000667E0000}"/>
    <cellStyle name="Zarez 3 2 7 4 4" xfId="32364" xr:uid="{00000000-0005-0000-0000-0000677E0000}"/>
    <cellStyle name="Zarez 3 2 7 4 5" xfId="32365" xr:uid="{00000000-0005-0000-0000-0000687E0000}"/>
    <cellStyle name="Zarez 3 2 7 5" xfId="32366" xr:uid="{00000000-0005-0000-0000-0000697E0000}"/>
    <cellStyle name="Zarez 3 2 7 5 2" xfId="32367" xr:uid="{00000000-0005-0000-0000-00006A7E0000}"/>
    <cellStyle name="Zarez 3 2 7 5 2 2" xfId="32368" xr:uid="{00000000-0005-0000-0000-00006B7E0000}"/>
    <cellStyle name="Zarez 3 2 7 5 3" xfId="32369" xr:uid="{00000000-0005-0000-0000-00006C7E0000}"/>
    <cellStyle name="Zarez 3 2 7 5 3 2" xfId="32370" xr:uid="{00000000-0005-0000-0000-00006D7E0000}"/>
    <cellStyle name="Zarez 3 2 7 5 4" xfId="32371" xr:uid="{00000000-0005-0000-0000-00006E7E0000}"/>
    <cellStyle name="Zarez 3 2 7 5 5" xfId="32372" xr:uid="{00000000-0005-0000-0000-00006F7E0000}"/>
    <cellStyle name="Zarez 3 2 7 6" xfId="32373" xr:uid="{00000000-0005-0000-0000-0000707E0000}"/>
    <cellStyle name="Zarez 3 2 7 6 2" xfId="32374" xr:uid="{00000000-0005-0000-0000-0000717E0000}"/>
    <cellStyle name="Zarez 3 2 7 6 2 2" xfId="32375" xr:uid="{00000000-0005-0000-0000-0000727E0000}"/>
    <cellStyle name="Zarez 3 2 7 6 3" xfId="32376" xr:uid="{00000000-0005-0000-0000-0000737E0000}"/>
    <cellStyle name="Zarez 3 2 7 6 3 2" xfId="32377" xr:uid="{00000000-0005-0000-0000-0000747E0000}"/>
    <cellStyle name="Zarez 3 2 7 6 4" xfId="32378" xr:uid="{00000000-0005-0000-0000-0000757E0000}"/>
    <cellStyle name="Zarez 3 2 7 7" xfId="32379" xr:uid="{00000000-0005-0000-0000-0000767E0000}"/>
    <cellStyle name="Zarez 3 2 7 7 2" xfId="32380" xr:uid="{00000000-0005-0000-0000-0000777E0000}"/>
    <cellStyle name="Zarez 3 2 7 7 2 2" xfId="32381" xr:uid="{00000000-0005-0000-0000-0000787E0000}"/>
    <cellStyle name="Zarez 3 2 7 7 3" xfId="32382" xr:uid="{00000000-0005-0000-0000-0000797E0000}"/>
    <cellStyle name="Zarez 3 2 7 7 3 2" xfId="32383" xr:uid="{00000000-0005-0000-0000-00007A7E0000}"/>
    <cellStyle name="Zarez 3 2 7 7 4" xfId="32384" xr:uid="{00000000-0005-0000-0000-00007B7E0000}"/>
    <cellStyle name="Zarez 3 2 7 8" xfId="32385" xr:uid="{00000000-0005-0000-0000-00007C7E0000}"/>
    <cellStyle name="Zarez 3 2 7 8 2" xfId="32386" xr:uid="{00000000-0005-0000-0000-00007D7E0000}"/>
    <cellStyle name="Zarez 3 2 7 9" xfId="32387" xr:uid="{00000000-0005-0000-0000-00007E7E0000}"/>
    <cellStyle name="Zarez 3 2 7 9 2" xfId="32388" xr:uid="{00000000-0005-0000-0000-00007F7E0000}"/>
    <cellStyle name="Zarez 3 2 8" xfId="32389" xr:uid="{00000000-0005-0000-0000-0000807E0000}"/>
    <cellStyle name="Zarez 3 2 8 2" xfId="32390" xr:uid="{00000000-0005-0000-0000-0000817E0000}"/>
    <cellStyle name="Zarez 3 2 8 2 2" xfId="32391" xr:uid="{00000000-0005-0000-0000-0000827E0000}"/>
    <cellStyle name="Zarez 3 2 8 3" xfId="32392" xr:uid="{00000000-0005-0000-0000-0000837E0000}"/>
    <cellStyle name="Zarez 3 2 8 3 2" xfId="32393" xr:uid="{00000000-0005-0000-0000-0000847E0000}"/>
    <cellStyle name="Zarez 3 2 8 4" xfId="32394" xr:uid="{00000000-0005-0000-0000-0000857E0000}"/>
    <cellStyle name="Zarez 3 2 9" xfId="32395" xr:uid="{00000000-0005-0000-0000-0000867E0000}"/>
    <cellStyle name="Zarez 3 2 9 2" xfId="32396" xr:uid="{00000000-0005-0000-0000-0000877E0000}"/>
    <cellStyle name="Zarez 3 2 9 2 2" xfId="32397" xr:uid="{00000000-0005-0000-0000-0000887E0000}"/>
    <cellStyle name="Zarez 3 2 9 3" xfId="32398" xr:uid="{00000000-0005-0000-0000-0000897E0000}"/>
    <cellStyle name="Zarez 3 20" xfId="32399" xr:uid="{00000000-0005-0000-0000-00008A7E0000}"/>
    <cellStyle name="Zarez 3 20 2" xfId="32400" xr:uid="{00000000-0005-0000-0000-00008B7E0000}"/>
    <cellStyle name="Zarez 3 20 2 2" xfId="32401" xr:uid="{00000000-0005-0000-0000-00008C7E0000}"/>
    <cellStyle name="Zarez 3 20 3" xfId="32402" xr:uid="{00000000-0005-0000-0000-00008D7E0000}"/>
    <cellStyle name="Zarez 3 21" xfId="32403" xr:uid="{00000000-0005-0000-0000-00008E7E0000}"/>
    <cellStyle name="Zarez 3 21 2" xfId="32404" xr:uid="{00000000-0005-0000-0000-00008F7E0000}"/>
    <cellStyle name="Zarez 3 22" xfId="32405" xr:uid="{00000000-0005-0000-0000-0000907E0000}"/>
    <cellStyle name="Zarez 3 23" xfId="32406" xr:uid="{00000000-0005-0000-0000-0000917E0000}"/>
    <cellStyle name="Zarez 3 3" xfId="1136" xr:uid="{00000000-0005-0000-0000-0000927E0000}"/>
    <cellStyle name="Zarez 3 3 10" xfId="32407" xr:uid="{00000000-0005-0000-0000-0000937E0000}"/>
    <cellStyle name="Zarez 3 3 10 2" xfId="32408" xr:uid="{00000000-0005-0000-0000-0000947E0000}"/>
    <cellStyle name="Zarez 3 3 10 2 2" xfId="32409" xr:uid="{00000000-0005-0000-0000-0000957E0000}"/>
    <cellStyle name="Zarez 3 3 10 3" xfId="32410" xr:uid="{00000000-0005-0000-0000-0000967E0000}"/>
    <cellStyle name="Zarez 3 3 11" xfId="32411" xr:uid="{00000000-0005-0000-0000-0000977E0000}"/>
    <cellStyle name="Zarez 3 3 11 2" xfId="32412" xr:uid="{00000000-0005-0000-0000-0000987E0000}"/>
    <cellStyle name="Zarez 3 3 11 2 2" xfId="32413" xr:uid="{00000000-0005-0000-0000-0000997E0000}"/>
    <cellStyle name="Zarez 3 3 11 3" xfId="32414" xr:uid="{00000000-0005-0000-0000-00009A7E0000}"/>
    <cellStyle name="Zarez 3 3 12" xfId="32415" xr:uid="{00000000-0005-0000-0000-00009B7E0000}"/>
    <cellStyle name="Zarez 3 3 12 2" xfId="32416" xr:uid="{00000000-0005-0000-0000-00009C7E0000}"/>
    <cellStyle name="Zarez 3 3 13" xfId="32417" xr:uid="{00000000-0005-0000-0000-00009D7E0000}"/>
    <cellStyle name="Zarez 3 3 13 2" xfId="32418" xr:uid="{00000000-0005-0000-0000-00009E7E0000}"/>
    <cellStyle name="Zarez 3 3 14" xfId="32419" xr:uid="{00000000-0005-0000-0000-00009F7E0000}"/>
    <cellStyle name="Zarez 3 3 15" xfId="32420" xr:uid="{00000000-0005-0000-0000-0000A07E0000}"/>
    <cellStyle name="Zarez 3 3 2" xfId="32421" xr:uid="{00000000-0005-0000-0000-0000A17E0000}"/>
    <cellStyle name="Zarez 3 3 2 10" xfId="32422" xr:uid="{00000000-0005-0000-0000-0000A27E0000}"/>
    <cellStyle name="Zarez 3 3 2 11" xfId="32423" xr:uid="{00000000-0005-0000-0000-0000A37E0000}"/>
    <cellStyle name="Zarez 3 3 2 2" xfId="32424" xr:uid="{00000000-0005-0000-0000-0000A47E0000}"/>
    <cellStyle name="Zarez 3 3 2 2 2" xfId="32425" xr:uid="{00000000-0005-0000-0000-0000A57E0000}"/>
    <cellStyle name="Zarez 3 3 2 2 2 2" xfId="32426" xr:uid="{00000000-0005-0000-0000-0000A67E0000}"/>
    <cellStyle name="Zarez 3 3 2 2 3" xfId="32427" xr:uid="{00000000-0005-0000-0000-0000A77E0000}"/>
    <cellStyle name="Zarez 3 3 2 2 3 2" xfId="32428" xr:uid="{00000000-0005-0000-0000-0000A87E0000}"/>
    <cellStyle name="Zarez 3 3 2 2 4" xfId="32429" xr:uid="{00000000-0005-0000-0000-0000A97E0000}"/>
    <cellStyle name="Zarez 3 3 2 2 5" xfId="32430" xr:uid="{00000000-0005-0000-0000-0000AA7E0000}"/>
    <cellStyle name="Zarez 3 3 2 3" xfId="32431" xr:uid="{00000000-0005-0000-0000-0000AB7E0000}"/>
    <cellStyle name="Zarez 3 3 2 3 2" xfId="32432" xr:uid="{00000000-0005-0000-0000-0000AC7E0000}"/>
    <cellStyle name="Zarez 3 3 2 3 2 2" xfId="32433" xr:uid="{00000000-0005-0000-0000-0000AD7E0000}"/>
    <cellStyle name="Zarez 3 3 2 3 3" xfId="32434" xr:uid="{00000000-0005-0000-0000-0000AE7E0000}"/>
    <cellStyle name="Zarez 3 3 2 3 3 2" xfId="32435" xr:uid="{00000000-0005-0000-0000-0000AF7E0000}"/>
    <cellStyle name="Zarez 3 3 2 3 4" xfId="32436" xr:uid="{00000000-0005-0000-0000-0000B07E0000}"/>
    <cellStyle name="Zarez 3 3 2 3 5" xfId="32437" xr:uid="{00000000-0005-0000-0000-0000B17E0000}"/>
    <cellStyle name="Zarez 3 3 2 4" xfId="32438" xr:uid="{00000000-0005-0000-0000-0000B27E0000}"/>
    <cellStyle name="Zarez 3 3 2 4 2" xfId="32439" xr:uid="{00000000-0005-0000-0000-0000B37E0000}"/>
    <cellStyle name="Zarez 3 3 2 4 2 2" xfId="32440" xr:uid="{00000000-0005-0000-0000-0000B47E0000}"/>
    <cellStyle name="Zarez 3 3 2 4 3" xfId="32441" xr:uid="{00000000-0005-0000-0000-0000B57E0000}"/>
    <cellStyle name="Zarez 3 3 2 4 3 2" xfId="32442" xr:uid="{00000000-0005-0000-0000-0000B67E0000}"/>
    <cellStyle name="Zarez 3 3 2 4 4" xfId="32443" xr:uid="{00000000-0005-0000-0000-0000B77E0000}"/>
    <cellStyle name="Zarez 3 3 2 4 5" xfId="32444" xr:uid="{00000000-0005-0000-0000-0000B87E0000}"/>
    <cellStyle name="Zarez 3 3 2 5" xfId="32445" xr:uid="{00000000-0005-0000-0000-0000B97E0000}"/>
    <cellStyle name="Zarez 3 3 2 5 2" xfId="32446" xr:uid="{00000000-0005-0000-0000-0000BA7E0000}"/>
    <cellStyle name="Zarez 3 3 2 5 2 2" xfId="32447" xr:uid="{00000000-0005-0000-0000-0000BB7E0000}"/>
    <cellStyle name="Zarez 3 3 2 5 3" xfId="32448" xr:uid="{00000000-0005-0000-0000-0000BC7E0000}"/>
    <cellStyle name="Zarez 3 3 2 5 3 2" xfId="32449" xr:uid="{00000000-0005-0000-0000-0000BD7E0000}"/>
    <cellStyle name="Zarez 3 3 2 5 4" xfId="32450" xr:uid="{00000000-0005-0000-0000-0000BE7E0000}"/>
    <cellStyle name="Zarez 3 3 2 5 5" xfId="32451" xr:uid="{00000000-0005-0000-0000-0000BF7E0000}"/>
    <cellStyle name="Zarez 3 3 2 6" xfId="32452" xr:uid="{00000000-0005-0000-0000-0000C07E0000}"/>
    <cellStyle name="Zarez 3 3 2 6 2" xfId="32453" xr:uid="{00000000-0005-0000-0000-0000C17E0000}"/>
    <cellStyle name="Zarez 3 3 2 6 2 2" xfId="32454" xr:uid="{00000000-0005-0000-0000-0000C27E0000}"/>
    <cellStyle name="Zarez 3 3 2 6 3" xfId="32455" xr:uid="{00000000-0005-0000-0000-0000C37E0000}"/>
    <cellStyle name="Zarez 3 3 2 6 3 2" xfId="32456" xr:uid="{00000000-0005-0000-0000-0000C47E0000}"/>
    <cellStyle name="Zarez 3 3 2 6 4" xfId="32457" xr:uid="{00000000-0005-0000-0000-0000C57E0000}"/>
    <cellStyle name="Zarez 3 3 2 7" xfId="32458" xr:uid="{00000000-0005-0000-0000-0000C67E0000}"/>
    <cellStyle name="Zarez 3 3 2 7 2" xfId="32459" xr:uid="{00000000-0005-0000-0000-0000C77E0000}"/>
    <cellStyle name="Zarez 3 3 2 7 2 2" xfId="32460" xr:uid="{00000000-0005-0000-0000-0000C87E0000}"/>
    <cellStyle name="Zarez 3 3 2 7 3" xfId="32461" xr:uid="{00000000-0005-0000-0000-0000C97E0000}"/>
    <cellStyle name="Zarez 3 3 2 7 3 2" xfId="32462" xr:uid="{00000000-0005-0000-0000-0000CA7E0000}"/>
    <cellStyle name="Zarez 3 3 2 7 4" xfId="32463" xr:uid="{00000000-0005-0000-0000-0000CB7E0000}"/>
    <cellStyle name="Zarez 3 3 2 8" xfId="32464" xr:uid="{00000000-0005-0000-0000-0000CC7E0000}"/>
    <cellStyle name="Zarez 3 3 2 8 2" xfId="32465" xr:uid="{00000000-0005-0000-0000-0000CD7E0000}"/>
    <cellStyle name="Zarez 3 3 2 9" xfId="32466" xr:uid="{00000000-0005-0000-0000-0000CE7E0000}"/>
    <cellStyle name="Zarez 3 3 2 9 2" xfId="32467" xr:uid="{00000000-0005-0000-0000-0000CF7E0000}"/>
    <cellStyle name="Zarez 3 3 3" xfId="32468" xr:uid="{00000000-0005-0000-0000-0000D07E0000}"/>
    <cellStyle name="Zarez 3 3 3 10" xfId="32469" xr:uid="{00000000-0005-0000-0000-0000D17E0000}"/>
    <cellStyle name="Zarez 3 3 3 11" xfId="32470" xr:uid="{00000000-0005-0000-0000-0000D27E0000}"/>
    <cellStyle name="Zarez 3 3 3 2" xfId="32471" xr:uid="{00000000-0005-0000-0000-0000D37E0000}"/>
    <cellStyle name="Zarez 3 3 3 2 2" xfId="32472" xr:uid="{00000000-0005-0000-0000-0000D47E0000}"/>
    <cellStyle name="Zarez 3 3 3 2 2 2" xfId="32473" xr:uid="{00000000-0005-0000-0000-0000D57E0000}"/>
    <cellStyle name="Zarez 3 3 3 2 3" xfId="32474" xr:uid="{00000000-0005-0000-0000-0000D67E0000}"/>
    <cellStyle name="Zarez 3 3 3 2 3 2" xfId="32475" xr:uid="{00000000-0005-0000-0000-0000D77E0000}"/>
    <cellStyle name="Zarez 3 3 3 2 4" xfId="32476" xr:uid="{00000000-0005-0000-0000-0000D87E0000}"/>
    <cellStyle name="Zarez 3 3 3 2 5" xfId="32477" xr:uid="{00000000-0005-0000-0000-0000D97E0000}"/>
    <cellStyle name="Zarez 3 3 3 3" xfId="32478" xr:uid="{00000000-0005-0000-0000-0000DA7E0000}"/>
    <cellStyle name="Zarez 3 3 3 3 2" xfId="32479" xr:uid="{00000000-0005-0000-0000-0000DB7E0000}"/>
    <cellStyle name="Zarez 3 3 3 3 2 2" xfId="32480" xr:uid="{00000000-0005-0000-0000-0000DC7E0000}"/>
    <cellStyle name="Zarez 3 3 3 3 3" xfId="32481" xr:uid="{00000000-0005-0000-0000-0000DD7E0000}"/>
    <cellStyle name="Zarez 3 3 3 3 3 2" xfId="32482" xr:uid="{00000000-0005-0000-0000-0000DE7E0000}"/>
    <cellStyle name="Zarez 3 3 3 3 4" xfId="32483" xr:uid="{00000000-0005-0000-0000-0000DF7E0000}"/>
    <cellStyle name="Zarez 3 3 3 3 5" xfId="32484" xr:uid="{00000000-0005-0000-0000-0000E07E0000}"/>
    <cellStyle name="Zarez 3 3 3 4" xfId="32485" xr:uid="{00000000-0005-0000-0000-0000E17E0000}"/>
    <cellStyle name="Zarez 3 3 3 4 2" xfId="32486" xr:uid="{00000000-0005-0000-0000-0000E27E0000}"/>
    <cellStyle name="Zarez 3 3 3 4 2 2" xfId="32487" xr:uid="{00000000-0005-0000-0000-0000E37E0000}"/>
    <cellStyle name="Zarez 3 3 3 4 3" xfId="32488" xr:uid="{00000000-0005-0000-0000-0000E47E0000}"/>
    <cellStyle name="Zarez 3 3 3 4 3 2" xfId="32489" xr:uid="{00000000-0005-0000-0000-0000E57E0000}"/>
    <cellStyle name="Zarez 3 3 3 4 4" xfId="32490" xr:uid="{00000000-0005-0000-0000-0000E67E0000}"/>
    <cellStyle name="Zarez 3 3 3 4 5" xfId="32491" xr:uid="{00000000-0005-0000-0000-0000E77E0000}"/>
    <cellStyle name="Zarez 3 3 3 5" xfId="32492" xr:uid="{00000000-0005-0000-0000-0000E87E0000}"/>
    <cellStyle name="Zarez 3 3 3 5 2" xfId="32493" xr:uid="{00000000-0005-0000-0000-0000E97E0000}"/>
    <cellStyle name="Zarez 3 3 3 5 2 2" xfId="32494" xr:uid="{00000000-0005-0000-0000-0000EA7E0000}"/>
    <cellStyle name="Zarez 3 3 3 5 3" xfId="32495" xr:uid="{00000000-0005-0000-0000-0000EB7E0000}"/>
    <cellStyle name="Zarez 3 3 3 5 3 2" xfId="32496" xr:uid="{00000000-0005-0000-0000-0000EC7E0000}"/>
    <cellStyle name="Zarez 3 3 3 5 4" xfId="32497" xr:uid="{00000000-0005-0000-0000-0000ED7E0000}"/>
    <cellStyle name="Zarez 3 3 3 5 5" xfId="32498" xr:uid="{00000000-0005-0000-0000-0000EE7E0000}"/>
    <cellStyle name="Zarez 3 3 3 6" xfId="32499" xr:uid="{00000000-0005-0000-0000-0000EF7E0000}"/>
    <cellStyle name="Zarez 3 3 3 6 2" xfId="32500" xr:uid="{00000000-0005-0000-0000-0000F07E0000}"/>
    <cellStyle name="Zarez 3 3 3 6 2 2" xfId="32501" xr:uid="{00000000-0005-0000-0000-0000F17E0000}"/>
    <cellStyle name="Zarez 3 3 3 6 3" xfId="32502" xr:uid="{00000000-0005-0000-0000-0000F27E0000}"/>
    <cellStyle name="Zarez 3 3 3 6 3 2" xfId="32503" xr:uid="{00000000-0005-0000-0000-0000F37E0000}"/>
    <cellStyle name="Zarez 3 3 3 6 4" xfId="32504" xr:uid="{00000000-0005-0000-0000-0000F47E0000}"/>
    <cellStyle name="Zarez 3 3 3 7" xfId="32505" xr:uid="{00000000-0005-0000-0000-0000F57E0000}"/>
    <cellStyle name="Zarez 3 3 3 7 2" xfId="32506" xr:uid="{00000000-0005-0000-0000-0000F67E0000}"/>
    <cellStyle name="Zarez 3 3 3 7 2 2" xfId="32507" xr:uid="{00000000-0005-0000-0000-0000F77E0000}"/>
    <cellStyle name="Zarez 3 3 3 7 3" xfId="32508" xr:uid="{00000000-0005-0000-0000-0000F87E0000}"/>
    <cellStyle name="Zarez 3 3 3 7 3 2" xfId="32509" xr:uid="{00000000-0005-0000-0000-0000F97E0000}"/>
    <cellStyle name="Zarez 3 3 3 7 4" xfId="32510" xr:uid="{00000000-0005-0000-0000-0000FA7E0000}"/>
    <cellStyle name="Zarez 3 3 3 8" xfId="32511" xr:uid="{00000000-0005-0000-0000-0000FB7E0000}"/>
    <cellStyle name="Zarez 3 3 3 8 2" xfId="32512" xr:uid="{00000000-0005-0000-0000-0000FC7E0000}"/>
    <cellStyle name="Zarez 3 3 3 9" xfId="32513" xr:uid="{00000000-0005-0000-0000-0000FD7E0000}"/>
    <cellStyle name="Zarez 3 3 3 9 2" xfId="32514" xr:uid="{00000000-0005-0000-0000-0000FE7E0000}"/>
    <cellStyle name="Zarez 3 3 4" xfId="32515" xr:uid="{00000000-0005-0000-0000-0000FF7E0000}"/>
    <cellStyle name="Zarez 3 3 4 10" xfId="32516" xr:uid="{00000000-0005-0000-0000-0000007F0000}"/>
    <cellStyle name="Zarez 3 3 4 11" xfId="32517" xr:uid="{00000000-0005-0000-0000-0000017F0000}"/>
    <cellStyle name="Zarez 3 3 4 2" xfId="32518" xr:uid="{00000000-0005-0000-0000-0000027F0000}"/>
    <cellStyle name="Zarez 3 3 4 2 2" xfId="32519" xr:uid="{00000000-0005-0000-0000-0000037F0000}"/>
    <cellStyle name="Zarez 3 3 4 2 2 2" xfId="32520" xr:uid="{00000000-0005-0000-0000-0000047F0000}"/>
    <cellStyle name="Zarez 3 3 4 2 3" xfId="32521" xr:uid="{00000000-0005-0000-0000-0000057F0000}"/>
    <cellStyle name="Zarez 3 3 4 2 3 2" xfId="32522" xr:uid="{00000000-0005-0000-0000-0000067F0000}"/>
    <cellStyle name="Zarez 3 3 4 2 4" xfId="32523" xr:uid="{00000000-0005-0000-0000-0000077F0000}"/>
    <cellStyle name="Zarez 3 3 4 2 5" xfId="32524" xr:uid="{00000000-0005-0000-0000-0000087F0000}"/>
    <cellStyle name="Zarez 3 3 4 3" xfId="32525" xr:uid="{00000000-0005-0000-0000-0000097F0000}"/>
    <cellStyle name="Zarez 3 3 4 3 2" xfId="32526" xr:uid="{00000000-0005-0000-0000-00000A7F0000}"/>
    <cellStyle name="Zarez 3 3 4 3 2 2" xfId="32527" xr:uid="{00000000-0005-0000-0000-00000B7F0000}"/>
    <cellStyle name="Zarez 3 3 4 3 3" xfId="32528" xr:uid="{00000000-0005-0000-0000-00000C7F0000}"/>
    <cellStyle name="Zarez 3 3 4 3 3 2" xfId="32529" xr:uid="{00000000-0005-0000-0000-00000D7F0000}"/>
    <cellStyle name="Zarez 3 3 4 3 4" xfId="32530" xr:uid="{00000000-0005-0000-0000-00000E7F0000}"/>
    <cellStyle name="Zarez 3 3 4 3 5" xfId="32531" xr:uid="{00000000-0005-0000-0000-00000F7F0000}"/>
    <cellStyle name="Zarez 3 3 4 4" xfId="32532" xr:uid="{00000000-0005-0000-0000-0000107F0000}"/>
    <cellStyle name="Zarez 3 3 4 4 2" xfId="32533" xr:uid="{00000000-0005-0000-0000-0000117F0000}"/>
    <cellStyle name="Zarez 3 3 4 4 2 2" xfId="32534" xr:uid="{00000000-0005-0000-0000-0000127F0000}"/>
    <cellStyle name="Zarez 3 3 4 4 3" xfId="32535" xr:uid="{00000000-0005-0000-0000-0000137F0000}"/>
    <cellStyle name="Zarez 3 3 4 4 3 2" xfId="32536" xr:uid="{00000000-0005-0000-0000-0000147F0000}"/>
    <cellStyle name="Zarez 3 3 4 4 4" xfId="32537" xr:uid="{00000000-0005-0000-0000-0000157F0000}"/>
    <cellStyle name="Zarez 3 3 4 4 5" xfId="32538" xr:uid="{00000000-0005-0000-0000-0000167F0000}"/>
    <cellStyle name="Zarez 3 3 4 5" xfId="32539" xr:uid="{00000000-0005-0000-0000-0000177F0000}"/>
    <cellStyle name="Zarez 3 3 4 5 2" xfId="32540" xr:uid="{00000000-0005-0000-0000-0000187F0000}"/>
    <cellStyle name="Zarez 3 3 4 5 2 2" xfId="32541" xr:uid="{00000000-0005-0000-0000-0000197F0000}"/>
    <cellStyle name="Zarez 3 3 4 5 3" xfId="32542" xr:uid="{00000000-0005-0000-0000-00001A7F0000}"/>
    <cellStyle name="Zarez 3 3 4 5 3 2" xfId="32543" xr:uid="{00000000-0005-0000-0000-00001B7F0000}"/>
    <cellStyle name="Zarez 3 3 4 5 4" xfId="32544" xr:uid="{00000000-0005-0000-0000-00001C7F0000}"/>
    <cellStyle name="Zarez 3 3 4 5 5" xfId="32545" xr:uid="{00000000-0005-0000-0000-00001D7F0000}"/>
    <cellStyle name="Zarez 3 3 4 6" xfId="32546" xr:uid="{00000000-0005-0000-0000-00001E7F0000}"/>
    <cellStyle name="Zarez 3 3 4 6 2" xfId="32547" xr:uid="{00000000-0005-0000-0000-00001F7F0000}"/>
    <cellStyle name="Zarez 3 3 4 6 2 2" xfId="32548" xr:uid="{00000000-0005-0000-0000-0000207F0000}"/>
    <cellStyle name="Zarez 3 3 4 6 3" xfId="32549" xr:uid="{00000000-0005-0000-0000-0000217F0000}"/>
    <cellStyle name="Zarez 3 3 4 6 3 2" xfId="32550" xr:uid="{00000000-0005-0000-0000-0000227F0000}"/>
    <cellStyle name="Zarez 3 3 4 6 4" xfId="32551" xr:uid="{00000000-0005-0000-0000-0000237F0000}"/>
    <cellStyle name="Zarez 3 3 4 7" xfId="32552" xr:uid="{00000000-0005-0000-0000-0000247F0000}"/>
    <cellStyle name="Zarez 3 3 4 7 2" xfId="32553" xr:uid="{00000000-0005-0000-0000-0000257F0000}"/>
    <cellStyle name="Zarez 3 3 4 7 2 2" xfId="32554" xr:uid="{00000000-0005-0000-0000-0000267F0000}"/>
    <cellStyle name="Zarez 3 3 4 7 3" xfId="32555" xr:uid="{00000000-0005-0000-0000-0000277F0000}"/>
    <cellStyle name="Zarez 3 3 4 7 3 2" xfId="32556" xr:uid="{00000000-0005-0000-0000-0000287F0000}"/>
    <cellStyle name="Zarez 3 3 4 7 4" xfId="32557" xr:uid="{00000000-0005-0000-0000-0000297F0000}"/>
    <cellStyle name="Zarez 3 3 4 8" xfId="32558" xr:uid="{00000000-0005-0000-0000-00002A7F0000}"/>
    <cellStyle name="Zarez 3 3 4 8 2" xfId="32559" xr:uid="{00000000-0005-0000-0000-00002B7F0000}"/>
    <cellStyle name="Zarez 3 3 4 9" xfId="32560" xr:uid="{00000000-0005-0000-0000-00002C7F0000}"/>
    <cellStyle name="Zarez 3 3 4 9 2" xfId="32561" xr:uid="{00000000-0005-0000-0000-00002D7F0000}"/>
    <cellStyle name="Zarez 3 3 5" xfId="32562" xr:uid="{00000000-0005-0000-0000-00002E7F0000}"/>
    <cellStyle name="Zarez 3 3 5 10" xfId="32563" xr:uid="{00000000-0005-0000-0000-00002F7F0000}"/>
    <cellStyle name="Zarez 3 3 5 11" xfId="32564" xr:uid="{00000000-0005-0000-0000-0000307F0000}"/>
    <cellStyle name="Zarez 3 3 5 2" xfId="32565" xr:uid="{00000000-0005-0000-0000-0000317F0000}"/>
    <cellStyle name="Zarez 3 3 5 2 2" xfId="32566" xr:uid="{00000000-0005-0000-0000-0000327F0000}"/>
    <cellStyle name="Zarez 3 3 5 2 2 2" xfId="32567" xr:uid="{00000000-0005-0000-0000-0000337F0000}"/>
    <cellStyle name="Zarez 3 3 5 2 3" xfId="32568" xr:uid="{00000000-0005-0000-0000-0000347F0000}"/>
    <cellStyle name="Zarez 3 3 5 2 3 2" xfId="32569" xr:uid="{00000000-0005-0000-0000-0000357F0000}"/>
    <cellStyle name="Zarez 3 3 5 2 4" xfId="32570" xr:uid="{00000000-0005-0000-0000-0000367F0000}"/>
    <cellStyle name="Zarez 3 3 5 2 5" xfId="32571" xr:uid="{00000000-0005-0000-0000-0000377F0000}"/>
    <cellStyle name="Zarez 3 3 5 3" xfId="32572" xr:uid="{00000000-0005-0000-0000-0000387F0000}"/>
    <cellStyle name="Zarez 3 3 5 3 2" xfId="32573" xr:uid="{00000000-0005-0000-0000-0000397F0000}"/>
    <cellStyle name="Zarez 3 3 5 3 2 2" xfId="32574" xr:uid="{00000000-0005-0000-0000-00003A7F0000}"/>
    <cellStyle name="Zarez 3 3 5 3 3" xfId="32575" xr:uid="{00000000-0005-0000-0000-00003B7F0000}"/>
    <cellStyle name="Zarez 3 3 5 3 3 2" xfId="32576" xr:uid="{00000000-0005-0000-0000-00003C7F0000}"/>
    <cellStyle name="Zarez 3 3 5 3 4" xfId="32577" xr:uid="{00000000-0005-0000-0000-00003D7F0000}"/>
    <cellStyle name="Zarez 3 3 5 3 5" xfId="32578" xr:uid="{00000000-0005-0000-0000-00003E7F0000}"/>
    <cellStyle name="Zarez 3 3 5 4" xfId="32579" xr:uid="{00000000-0005-0000-0000-00003F7F0000}"/>
    <cellStyle name="Zarez 3 3 5 4 2" xfId="32580" xr:uid="{00000000-0005-0000-0000-0000407F0000}"/>
    <cellStyle name="Zarez 3 3 5 4 2 2" xfId="32581" xr:uid="{00000000-0005-0000-0000-0000417F0000}"/>
    <cellStyle name="Zarez 3 3 5 4 3" xfId="32582" xr:uid="{00000000-0005-0000-0000-0000427F0000}"/>
    <cellStyle name="Zarez 3 3 5 4 3 2" xfId="32583" xr:uid="{00000000-0005-0000-0000-0000437F0000}"/>
    <cellStyle name="Zarez 3 3 5 4 4" xfId="32584" xr:uid="{00000000-0005-0000-0000-0000447F0000}"/>
    <cellStyle name="Zarez 3 3 5 4 5" xfId="32585" xr:uid="{00000000-0005-0000-0000-0000457F0000}"/>
    <cellStyle name="Zarez 3 3 5 5" xfId="32586" xr:uid="{00000000-0005-0000-0000-0000467F0000}"/>
    <cellStyle name="Zarez 3 3 5 5 2" xfId="32587" xr:uid="{00000000-0005-0000-0000-0000477F0000}"/>
    <cellStyle name="Zarez 3 3 5 5 2 2" xfId="32588" xr:uid="{00000000-0005-0000-0000-0000487F0000}"/>
    <cellStyle name="Zarez 3 3 5 5 3" xfId="32589" xr:uid="{00000000-0005-0000-0000-0000497F0000}"/>
    <cellStyle name="Zarez 3 3 5 5 3 2" xfId="32590" xr:uid="{00000000-0005-0000-0000-00004A7F0000}"/>
    <cellStyle name="Zarez 3 3 5 5 4" xfId="32591" xr:uid="{00000000-0005-0000-0000-00004B7F0000}"/>
    <cellStyle name="Zarez 3 3 5 5 5" xfId="32592" xr:uid="{00000000-0005-0000-0000-00004C7F0000}"/>
    <cellStyle name="Zarez 3 3 5 6" xfId="32593" xr:uid="{00000000-0005-0000-0000-00004D7F0000}"/>
    <cellStyle name="Zarez 3 3 5 6 2" xfId="32594" xr:uid="{00000000-0005-0000-0000-00004E7F0000}"/>
    <cellStyle name="Zarez 3 3 5 6 2 2" xfId="32595" xr:uid="{00000000-0005-0000-0000-00004F7F0000}"/>
    <cellStyle name="Zarez 3 3 5 6 3" xfId="32596" xr:uid="{00000000-0005-0000-0000-0000507F0000}"/>
    <cellStyle name="Zarez 3 3 5 6 3 2" xfId="32597" xr:uid="{00000000-0005-0000-0000-0000517F0000}"/>
    <cellStyle name="Zarez 3 3 5 6 4" xfId="32598" xr:uid="{00000000-0005-0000-0000-0000527F0000}"/>
    <cellStyle name="Zarez 3 3 5 7" xfId="32599" xr:uid="{00000000-0005-0000-0000-0000537F0000}"/>
    <cellStyle name="Zarez 3 3 5 7 2" xfId="32600" xr:uid="{00000000-0005-0000-0000-0000547F0000}"/>
    <cellStyle name="Zarez 3 3 5 7 2 2" xfId="32601" xr:uid="{00000000-0005-0000-0000-0000557F0000}"/>
    <cellStyle name="Zarez 3 3 5 7 3" xfId="32602" xr:uid="{00000000-0005-0000-0000-0000567F0000}"/>
    <cellStyle name="Zarez 3 3 5 7 3 2" xfId="32603" xr:uid="{00000000-0005-0000-0000-0000577F0000}"/>
    <cellStyle name="Zarez 3 3 5 7 4" xfId="32604" xr:uid="{00000000-0005-0000-0000-0000587F0000}"/>
    <cellStyle name="Zarez 3 3 5 8" xfId="32605" xr:uid="{00000000-0005-0000-0000-0000597F0000}"/>
    <cellStyle name="Zarez 3 3 5 8 2" xfId="32606" xr:uid="{00000000-0005-0000-0000-00005A7F0000}"/>
    <cellStyle name="Zarez 3 3 5 9" xfId="32607" xr:uid="{00000000-0005-0000-0000-00005B7F0000}"/>
    <cellStyle name="Zarez 3 3 5 9 2" xfId="32608" xr:uid="{00000000-0005-0000-0000-00005C7F0000}"/>
    <cellStyle name="Zarez 3 3 6" xfId="32609" xr:uid="{00000000-0005-0000-0000-00005D7F0000}"/>
    <cellStyle name="Zarez 3 3 6 10" xfId="32610" xr:uid="{00000000-0005-0000-0000-00005E7F0000}"/>
    <cellStyle name="Zarez 3 3 6 11" xfId="32611" xr:uid="{00000000-0005-0000-0000-00005F7F0000}"/>
    <cellStyle name="Zarez 3 3 6 2" xfId="32612" xr:uid="{00000000-0005-0000-0000-0000607F0000}"/>
    <cellStyle name="Zarez 3 3 6 2 2" xfId="32613" xr:uid="{00000000-0005-0000-0000-0000617F0000}"/>
    <cellStyle name="Zarez 3 3 6 2 2 2" xfId="32614" xr:uid="{00000000-0005-0000-0000-0000627F0000}"/>
    <cellStyle name="Zarez 3 3 6 2 3" xfId="32615" xr:uid="{00000000-0005-0000-0000-0000637F0000}"/>
    <cellStyle name="Zarez 3 3 6 2 3 2" xfId="32616" xr:uid="{00000000-0005-0000-0000-0000647F0000}"/>
    <cellStyle name="Zarez 3 3 6 2 4" xfId="32617" xr:uid="{00000000-0005-0000-0000-0000657F0000}"/>
    <cellStyle name="Zarez 3 3 6 2 5" xfId="32618" xr:uid="{00000000-0005-0000-0000-0000667F0000}"/>
    <cellStyle name="Zarez 3 3 6 3" xfId="32619" xr:uid="{00000000-0005-0000-0000-0000677F0000}"/>
    <cellStyle name="Zarez 3 3 6 3 2" xfId="32620" xr:uid="{00000000-0005-0000-0000-0000687F0000}"/>
    <cellStyle name="Zarez 3 3 6 3 2 2" xfId="32621" xr:uid="{00000000-0005-0000-0000-0000697F0000}"/>
    <cellStyle name="Zarez 3 3 6 3 3" xfId="32622" xr:uid="{00000000-0005-0000-0000-00006A7F0000}"/>
    <cellStyle name="Zarez 3 3 6 3 3 2" xfId="32623" xr:uid="{00000000-0005-0000-0000-00006B7F0000}"/>
    <cellStyle name="Zarez 3 3 6 3 4" xfId="32624" xr:uid="{00000000-0005-0000-0000-00006C7F0000}"/>
    <cellStyle name="Zarez 3 3 6 3 5" xfId="32625" xr:uid="{00000000-0005-0000-0000-00006D7F0000}"/>
    <cellStyle name="Zarez 3 3 6 4" xfId="32626" xr:uid="{00000000-0005-0000-0000-00006E7F0000}"/>
    <cellStyle name="Zarez 3 3 6 4 2" xfId="32627" xr:uid="{00000000-0005-0000-0000-00006F7F0000}"/>
    <cellStyle name="Zarez 3 3 6 4 2 2" xfId="32628" xr:uid="{00000000-0005-0000-0000-0000707F0000}"/>
    <cellStyle name="Zarez 3 3 6 4 3" xfId="32629" xr:uid="{00000000-0005-0000-0000-0000717F0000}"/>
    <cellStyle name="Zarez 3 3 6 4 3 2" xfId="32630" xr:uid="{00000000-0005-0000-0000-0000727F0000}"/>
    <cellStyle name="Zarez 3 3 6 4 4" xfId="32631" xr:uid="{00000000-0005-0000-0000-0000737F0000}"/>
    <cellStyle name="Zarez 3 3 6 4 5" xfId="32632" xr:uid="{00000000-0005-0000-0000-0000747F0000}"/>
    <cellStyle name="Zarez 3 3 6 5" xfId="32633" xr:uid="{00000000-0005-0000-0000-0000757F0000}"/>
    <cellStyle name="Zarez 3 3 6 5 2" xfId="32634" xr:uid="{00000000-0005-0000-0000-0000767F0000}"/>
    <cellStyle name="Zarez 3 3 6 5 2 2" xfId="32635" xr:uid="{00000000-0005-0000-0000-0000777F0000}"/>
    <cellStyle name="Zarez 3 3 6 5 3" xfId="32636" xr:uid="{00000000-0005-0000-0000-0000787F0000}"/>
    <cellStyle name="Zarez 3 3 6 5 3 2" xfId="32637" xr:uid="{00000000-0005-0000-0000-0000797F0000}"/>
    <cellStyle name="Zarez 3 3 6 5 4" xfId="32638" xr:uid="{00000000-0005-0000-0000-00007A7F0000}"/>
    <cellStyle name="Zarez 3 3 6 5 5" xfId="32639" xr:uid="{00000000-0005-0000-0000-00007B7F0000}"/>
    <cellStyle name="Zarez 3 3 6 6" xfId="32640" xr:uid="{00000000-0005-0000-0000-00007C7F0000}"/>
    <cellStyle name="Zarez 3 3 6 6 2" xfId="32641" xr:uid="{00000000-0005-0000-0000-00007D7F0000}"/>
    <cellStyle name="Zarez 3 3 6 6 2 2" xfId="32642" xr:uid="{00000000-0005-0000-0000-00007E7F0000}"/>
    <cellStyle name="Zarez 3 3 6 6 3" xfId="32643" xr:uid="{00000000-0005-0000-0000-00007F7F0000}"/>
    <cellStyle name="Zarez 3 3 6 6 3 2" xfId="32644" xr:uid="{00000000-0005-0000-0000-0000807F0000}"/>
    <cellStyle name="Zarez 3 3 6 6 4" xfId="32645" xr:uid="{00000000-0005-0000-0000-0000817F0000}"/>
    <cellStyle name="Zarez 3 3 6 7" xfId="32646" xr:uid="{00000000-0005-0000-0000-0000827F0000}"/>
    <cellStyle name="Zarez 3 3 6 7 2" xfId="32647" xr:uid="{00000000-0005-0000-0000-0000837F0000}"/>
    <cellStyle name="Zarez 3 3 6 7 2 2" xfId="32648" xr:uid="{00000000-0005-0000-0000-0000847F0000}"/>
    <cellStyle name="Zarez 3 3 6 7 3" xfId="32649" xr:uid="{00000000-0005-0000-0000-0000857F0000}"/>
    <cellStyle name="Zarez 3 3 6 7 3 2" xfId="32650" xr:uid="{00000000-0005-0000-0000-0000867F0000}"/>
    <cellStyle name="Zarez 3 3 6 7 4" xfId="32651" xr:uid="{00000000-0005-0000-0000-0000877F0000}"/>
    <cellStyle name="Zarez 3 3 6 8" xfId="32652" xr:uid="{00000000-0005-0000-0000-0000887F0000}"/>
    <cellStyle name="Zarez 3 3 6 8 2" xfId="32653" xr:uid="{00000000-0005-0000-0000-0000897F0000}"/>
    <cellStyle name="Zarez 3 3 6 9" xfId="32654" xr:uid="{00000000-0005-0000-0000-00008A7F0000}"/>
    <cellStyle name="Zarez 3 3 6 9 2" xfId="32655" xr:uid="{00000000-0005-0000-0000-00008B7F0000}"/>
    <cellStyle name="Zarez 3 3 7" xfId="32656" xr:uid="{00000000-0005-0000-0000-00008C7F0000}"/>
    <cellStyle name="Zarez 3 3 7 10" xfId="32657" xr:uid="{00000000-0005-0000-0000-00008D7F0000}"/>
    <cellStyle name="Zarez 3 3 7 11" xfId="32658" xr:uid="{00000000-0005-0000-0000-00008E7F0000}"/>
    <cellStyle name="Zarez 3 3 7 2" xfId="32659" xr:uid="{00000000-0005-0000-0000-00008F7F0000}"/>
    <cellStyle name="Zarez 3 3 7 2 2" xfId="32660" xr:uid="{00000000-0005-0000-0000-0000907F0000}"/>
    <cellStyle name="Zarez 3 3 7 2 2 2" xfId="32661" xr:uid="{00000000-0005-0000-0000-0000917F0000}"/>
    <cellStyle name="Zarez 3 3 7 2 3" xfId="32662" xr:uid="{00000000-0005-0000-0000-0000927F0000}"/>
    <cellStyle name="Zarez 3 3 7 2 3 2" xfId="32663" xr:uid="{00000000-0005-0000-0000-0000937F0000}"/>
    <cellStyle name="Zarez 3 3 7 2 4" xfId="32664" xr:uid="{00000000-0005-0000-0000-0000947F0000}"/>
    <cellStyle name="Zarez 3 3 7 2 5" xfId="32665" xr:uid="{00000000-0005-0000-0000-0000957F0000}"/>
    <cellStyle name="Zarez 3 3 7 3" xfId="32666" xr:uid="{00000000-0005-0000-0000-0000967F0000}"/>
    <cellStyle name="Zarez 3 3 7 3 2" xfId="32667" xr:uid="{00000000-0005-0000-0000-0000977F0000}"/>
    <cellStyle name="Zarez 3 3 7 3 2 2" xfId="32668" xr:uid="{00000000-0005-0000-0000-0000987F0000}"/>
    <cellStyle name="Zarez 3 3 7 3 3" xfId="32669" xr:uid="{00000000-0005-0000-0000-0000997F0000}"/>
    <cellStyle name="Zarez 3 3 7 3 3 2" xfId="32670" xr:uid="{00000000-0005-0000-0000-00009A7F0000}"/>
    <cellStyle name="Zarez 3 3 7 3 4" xfId="32671" xr:uid="{00000000-0005-0000-0000-00009B7F0000}"/>
    <cellStyle name="Zarez 3 3 7 3 5" xfId="32672" xr:uid="{00000000-0005-0000-0000-00009C7F0000}"/>
    <cellStyle name="Zarez 3 3 7 4" xfId="32673" xr:uid="{00000000-0005-0000-0000-00009D7F0000}"/>
    <cellStyle name="Zarez 3 3 7 4 2" xfId="32674" xr:uid="{00000000-0005-0000-0000-00009E7F0000}"/>
    <cellStyle name="Zarez 3 3 7 4 2 2" xfId="32675" xr:uid="{00000000-0005-0000-0000-00009F7F0000}"/>
    <cellStyle name="Zarez 3 3 7 4 3" xfId="32676" xr:uid="{00000000-0005-0000-0000-0000A07F0000}"/>
    <cellStyle name="Zarez 3 3 7 4 3 2" xfId="32677" xr:uid="{00000000-0005-0000-0000-0000A17F0000}"/>
    <cellStyle name="Zarez 3 3 7 4 4" xfId="32678" xr:uid="{00000000-0005-0000-0000-0000A27F0000}"/>
    <cellStyle name="Zarez 3 3 7 4 5" xfId="32679" xr:uid="{00000000-0005-0000-0000-0000A37F0000}"/>
    <cellStyle name="Zarez 3 3 7 5" xfId="32680" xr:uid="{00000000-0005-0000-0000-0000A47F0000}"/>
    <cellStyle name="Zarez 3 3 7 5 2" xfId="32681" xr:uid="{00000000-0005-0000-0000-0000A57F0000}"/>
    <cellStyle name="Zarez 3 3 7 5 2 2" xfId="32682" xr:uid="{00000000-0005-0000-0000-0000A67F0000}"/>
    <cellStyle name="Zarez 3 3 7 5 3" xfId="32683" xr:uid="{00000000-0005-0000-0000-0000A77F0000}"/>
    <cellStyle name="Zarez 3 3 7 5 3 2" xfId="32684" xr:uid="{00000000-0005-0000-0000-0000A87F0000}"/>
    <cellStyle name="Zarez 3 3 7 5 4" xfId="32685" xr:uid="{00000000-0005-0000-0000-0000A97F0000}"/>
    <cellStyle name="Zarez 3 3 7 5 5" xfId="32686" xr:uid="{00000000-0005-0000-0000-0000AA7F0000}"/>
    <cellStyle name="Zarez 3 3 7 6" xfId="32687" xr:uid="{00000000-0005-0000-0000-0000AB7F0000}"/>
    <cellStyle name="Zarez 3 3 7 6 2" xfId="32688" xr:uid="{00000000-0005-0000-0000-0000AC7F0000}"/>
    <cellStyle name="Zarez 3 3 7 6 2 2" xfId="32689" xr:uid="{00000000-0005-0000-0000-0000AD7F0000}"/>
    <cellStyle name="Zarez 3 3 7 6 3" xfId="32690" xr:uid="{00000000-0005-0000-0000-0000AE7F0000}"/>
    <cellStyle name="Zarez 3 3 7 6 3 2" xfId="32691" xr:uid="{00000000-0005-0000-0000-0000AF7F0000}"/>
    <cellStyle name="Zarez 3 3 7 6 4" xfId="32692" xr:uid="{00000000-0005-0000-0000-0000B07F0000}"/>
    <cellStyle name="Zarez 3 3 7 7" xfId="32693" xr:uid="{00000000-0005-0000-0000-0000B17F0000}"/>
    <cellStyle name="Zarez 3 3 7 7 2" xfId="32694" xr:uid="{00000000-0005-0000-0000-0000B27F0000}"/>
    <cellStyle name="Zarez 3 3 7 7 2 2" xfId="32695" xr:uid="{00000000-0005-0000-0000-0000B37F0000}"/>
    <cellStyle name="Zarez 3 3 7 7 3" xfId="32696" xr:uid="{00000000-0005-0000-0000-0000B47F0000}"/>
    <cellStyle name="Zarez 3 3 7 7 3 2" xfId="32697" xr:uid="{00000000-0005-0000-0000-0000B57F0000}"/>
    <cellStyle name="Zarez 3 3 7 7 4" xfId="32698" xr:uid="{00000000-0005-0000-0000-0000B67F0000}"/>
    <cellStyle name="Zarez 3 3 7 8" xfId="32699" xr:uid="{00000000-0005-0000-0000-0000B77F0000}"/>
    <cellStyle name="Zarez 3 3 7 8 2" xfId="32700" xr:uid="{00000000-0005-0000-0000-0000B87F0000}"/>
    <cellStyle name="Zarez 3 3 7 9" xfId="32701" xr:uid="{00000000-0005-0000-0000-0000B97F0000}"/>
    <cellStyle name="Zarez 3 3 7 9 2" xfId="32702" xr:uid="{00000000-0005-0000-0000-0000BA7F0000}"/>
    <cellStyle name="Zarez 3 3 8" xfId="32703" xr:uid="{00000000-0005-0000-0000-0000BB7F0000}"/>
    <cellStyle name="Zarez 3 3 8 2" xfId="32704" xr:uid="{00000000-0005-0000-0000-0000BC7F0000}"/>
    <cellStyle name="Zarez 3 3 8 2 2" xfId="32705" xr:uid="{00000000-0005-0000-0000-0000BD7F0000}"/>
    <cellStyle name="Zarez 3 3 8 3" xfId="32706" xr:uid="{00000000-0005-0000-0000-0000BE7F0000}"/>
    <cellStyle name="Zarez 3 3 8 3 2" xfId="32707" xr:uid="{00000000-0005-0000-0000-0000BF7F0000}"/>
    <cellStyle name="Zarez 3 3 8 4" xfId="32708" xr:uid="{00000000-0005-0000-0000-0000C07F0000}"/>
    <cellStyle name="Zarez 3 3 9" xfId="32709" xr:uid="{00000000-0005-0000-0000-0000C17F0000}"/>
    <cellStyle name="Zarez 3 3 9 2" xfId="32710" xr:uid="{00000000-0005-0000-0000-0000C27F0000}"/>
    <cellStyle name="Zarez 3 3 9 2 2" xfId="32711" xr:uid="{00000000-0005-0000-0000-0000C37F0000}"/>
    <cellStyle name="Zarez 3 3 9 3" xfId="32712" xr:uid="{00000000-0005-0000-0000-0000C47F0000}"/>
    <cellStyle name="Zarez 3 4" xfId="1137" xr:uid="{00000000-0005-0000-0000-0000C57F0000}"/>
    <cellStyle name="Zarez 3 4 10" xfId="32713" xr:uid="{00000000-0005-0000-0000-0000C67F0000}"/>
    <cellStyle name="Zarez 3 4 10 2" xfId="32714" xr:uid="{00000000-0005-0000-0000-0000C77F0000}"/>
    <cellStyle name="Zarez 3 4 10 2 2" xfId="32715" xr:uid="{00000000-0005-0000-0000-0000C87F0000}"/>
    <cellStyle name="Zarez 3 4 10 3" xfId="32716" xr:uid="{00000000-0005-0000-0000-0000C97F0000}"/>
    <cellStyle name="Zarez 3 4 11" xfId="32717" xr:uid="{00000000-0005-0000-0000-0000CA7F0000}"/>
    <cellStyle name="Zarez 3 4 11 2" xfId="32718" xr:uid="{00000000-0005-0000-0000-0000CB7F0000}"/>
    <cellStyle name="Zarez 3 4 11 2 2" xfId="32719" xr:uid="{00000000-0005-0000-0000-0000CC7F0000}"/>
    <cellStyle name="Zarez 3 4 11 3" xfId="32720" xr:uid="{00000000-0005-0000-0000-0000CD7F0000}"/>
    <cellStyle name="Zarez 3 4 12" xfId="32721" xr:uid="{00000000-0005-0000-0000-0000CE7F0000}"/>
    <cellStyle name="Zarez 3 4 12 2" xfId="32722" xr:uid="{00000000-0005-0000-0000-0000CF7F0000}"/>
    <cellStyle name="Zarez 3 4 13" xfId="32723" xr:uid="{00000000-0005-0000-0000-0000D07F0000}"/>
    <cellStyle name="Zarez 3 4 13 2" xfId="32724" xr:uid="{00000000-0005-0000-0000-0000D17F0000}"/>
    <cellStyle name="Zarez 3 4 14" xfId="32725" xr:uid="{00000000-0005-0000-0000-0000D27F0000}"/>
    <cellStyle name="Zarez 3 4 15" xfId="32726" xr:uid="{00000000-0005-0000-0000-0000D37F0000}"/>
    <cellStyle name="Zarez 3 4 2" xfId="32727" xr:uid="{00000000-0005-0000-0000-0000D47F0000}"/>
    <cellStyle name="Zarez 3 4 2 10" xfId="32728" xr:uid="{00000000-0005-0000-0000-0000D57F0000}"/>
    <cellStyle name="Zarez 3 4 2 11" xfId="32729" xr:uid="{00000000-0005-0000-0000-0000D67F0000}"/>
    <cellStyle name="Zarez 3 4 2 2" xfId="32730" xr:uid="{00000000-0005-0000-0000-0000D77F0000}"/>
    <cellStyle name="Zarez 3 4 2 2 2" xfId="32731" xr:uid="{00000000-0005-0000-0000-0000D87F0000}"/>
    <cellStyle name="Zarez 3 4 2 2 2 2" xfId="32732" xr:uid="{00000000-0005-0000-0000-0000D97F0000}"/>
    <cellStyle name="Zarez 3 4 2 2 3" xfId="32733" xr:uid="{00000000-0005-0000-0000-0000DA7F0000}"/>
    <cellStyle name="Zarez 3 4 2 2 3 2" xfId="32734" xr:uid="{00000000-0005-0000-0000-0000DB7F0000}"/>
    <cellStyle name="Zarez 3 4 2 2 4" xfId="32735" xr:uid="{00000000-0005-0000-0000-0000DC7F0000}"/>
    <cellStyle name="Zarez 3 4 2 2 5" xfId="32736" xr:uid="{00000000-0005-0000-0000-0000DD7F0000}"/>
    <cellStyle name="Zarez 3 4 2 3" xfId="32737" xr:uid="{00000000-0005-0000-0000-0000DE7F0000}"/>
    <cellStyle name="Zarez 3 4 2 3 2" xfId="32738" xr:uid="{00000000-0005-0000-0000-0000DF7F0000}"/>
    <cellStyle name="Zarez 3 4 2 3 2 2" xfId="32739" xr:uid="{00000000-0005-0000-0000-0000E07F0000}"/>
    <cellStyle name="Zarez 3 4 2 3 3" xfId="32740" xr:uid="{00000000-0005-0000-0000-0000E17F0000}"/>
    <cellStyle name="Zarez 3 4 2 3 3 2" xfId="32741" xr:uid="{00000000-0005-0000-0000-0000E27F0000}"/>
    <cellStyle name="Zarez 3 4 2 3 4" xfId="32742" xr:uid="{00000000-0005-0000-0000-0000E37F0000}"/>
    <cellStyle name="Zarez 3 4 2 3 5" xfId="32743" xr:uid="{00000000-0005-0000-0000-0000E47F0000}"/>
    <cellStyle name="Zarez 3 4 2 4" xfId="32744" xr:uid="{00000000-0005-0000-0000-0000E57F0000}"/>
    <cellStyle name="Zarez 3 4 2 4 2" xfId="32745" xr:uid="{00000000-0005-0000-0000-0000E67F0000}"/>
    <cellStyle name="Zarez 3 4 2 4 2 2" xfId="32746" xr:uid="{00000000-0005-0000-0000-0000E77F0000}"/>
    <cellStyle name="Zarez 3 4 2 4 3" xfId="32747" xr:uid="{00000000-0005-0000-0000-0000E87F0000}"/>
    <cellStyle name="Zarez 3 4 2 4 3 2" xfId="32748" xr:uid="{00000000-0005-0000-0000-0000E97F0000}"/>
    <cellStyle name="Zarez 3 4 2 4 4" xfId="32749" xr:uid="{00000000-0005-0000-0000-0000EA7F0000}"/>
    <cellStyle name="Zarez 3 4 2 4 5" xfId="32750" xr:uid="{00000000-0005-0000-0000-0000EB7F0000}"/>
    <cellStyle name="Zarez 3 4 2 5" xfId="32751" xr:uid="{00000000-0005-0000-0000-0000EC7F0000}"/>
    <cellStyle name="Zarez 3 4 2 5 2" xfId="32752" xr:uid="{00000000-0005-0000-0000-0000ED7F0000}"/>
    <cellStyle name="Zarez 3 4 2 5 2 2" xfId="32753" xr:uid="{00000000-0005-0000-0000-0000EE7F0000}"/>
    <cellStyle name="Zarez 3 4 2 5 3" xfId="32754" xr:uid="{00000000-0005-0000-0000-0000EF7F0000}"/>
    <cellStyle name="Zarez 3 4 2 5 3 2" xfId="32755" xr:uid="{00000000-0005-0000-0000-0000F07F0000}"/>
    <cellStyle name="Zarez 3 4 2 5 4" xfId="32756" xr:uid="{00000000-0005-0000-0000-0000F17F0000}"/>
    <cellStyle name="Zarez 3 4 2 5 5" xfId="32757" xr:uid="{00000000-0005-0000-0000-0000F27F0000}"/>
    <cellStyle name="Zarez 3 4 2 6" xfId="32758" xr:uid="{00000000-0005-0000-0000-0000F37F0000}"/>
    <cellStyle name="Zarez 3 4 2 6 2" xfId="32759" xr:uid="{00000000-0005-0000-0000-0000F47F0000}"/>
    <cellStyle name="Zarez 3 4 2 6 2 2" xfId="32760" xr:uid="{00000000-0005-0000-0000-0000F57F0000}"/>
    <cellStyle name="Zarez 3 4 2 6 3" xfId="32761" xr:uid="{00000000-0005-0000-0000-0000F67F0000}"/>
    <cellStyle name="Zarez 3 4 2 6 3 2" xfId="32762" xr:uid="{00000000-0005-0000-0000-0000F77F0000}"/>
    <cellStyle name="Zarez 3 4 2 6 4" xfId="32763" xr:uid="{00000000-0005-0000-0000-0000F87F0000}"/>
    <cellStyle name="Zarez 3 4 2 7" xfId="32764" xr:uid="{00000000-0005-0000-0000-0000F97F0000}"/>
    <cellStyle name="Zarez 3 4 2 7 2" xfId="32765" xr:uid="{00000000-0005-0000-0000-0000FA7F0000}"/>
    <cellStyle name="Zarez 3 4 2 7 2 2" xfId="32766" xr:uid="{00000000-0005-0000-0000-0000FB7F0000}"/>
    <cellStyle name="Zarez 3 4 2 7 3" xfId="32767" xr:uid="{00000000-0005-0000-0000-0000FC7F0000}"/>
    <cellStyle name="Zarez 3 4 2 7 3 2" xfId="32768" xr:uid="{00000000-0005-0000-0000-0000FD7F0000}"/>
    <cellStyle name="Zarez 3 4 2 7 4" xfId="32769" xr:uid="{00000000-0005-0000-0000-0000FE7F0000}"/>
    <cellStyle name="Zarez 3 4 2 8" xfId="32770" xr:uid="{00000000-0005-0000-0000-0000FF7F0000}"/>
    <cellStyle name="Zarez 3 4 2 8 2" xfId="32771" xr:uid="{00000000-0005-0000-0000-000000800000}"/>
    <cellStyle name="Zarez 3 4 2 9" xfId="32772" xr:uid="{00000000-0005-0000-0000-000001800000}"/>
    <cellStyle name="Zarez 3 4 2 9 2" xfId="32773" xr:uid="{00000000-0005-0000-0000-000002800000}"/>
    <cellStyle name="Zarez 3 4 3" xfId="32774" xr:uid="{00000000-0005-0000-0000-000003800000}"/>
    <cellStyle name="Zarez 3 4 3 10" xfId="32775" xr:uid="{00000000-0005-0000-0000-000004800000}"/>
    <cellStyle name="Zarez 3 4 3 11" xfId="32776" xr:uid="{00000000-0005-0000-0000-000005800000}"/>
    <cellStyle name="Zarez 3 4 3 2" xfId="32777" xr:uid="{00000000-0005-0000-0000-000006800000}"/>
    <cellStyle name="Zarez 3 4 3 2 2" xfId="32778" xr:uid="{00000000-0005-0000-0000-000007800000}"/>
    <cellStyle name="Zarez 3 4 3 2 2 2" xfId="32779" xr:uid="{00000000-0005-0000-0000-000008800000}"/>
    <cellStyle name="Zarez 3 4 3 2 3" xfId="32780" xr:uid="{00000000-0005-0000-0000-000009800000}"/>
    <cellStyle name="Zarez 3 4 3 2 3 2" xfId="32781" xr:uid="{00000000-0005-0000-0000-00000A800000}"/>
    <cellStyle name="Zarez 3 4 3 2 4" xfId="32782" xr:uid="{00000000-0005-0000-0000-00000B800000}"/>
    <cellStyle name="Zarez 3 4 3 2 5" xfId="32783" xr:uid="{00000000-0005-0000-0000-00000C800000}"/>
    <cellStyle name="Zarez 3 4 3 3" xfId="32784" xr:uid="{00000000-0005-0000-0000-00000D800000}"/>
    <cellStyle name="Zarez 3 4 3 3 2" xfId="32785" xr:uid="{00000000-0005-0000-0000-00000E800000}"/>
    <cellStyle name="Zarez 3 4 3 3 2 2" xfId="32786" xr:uid="{00000000-0005-0000-0000-00000F800000}"/>
    <cellStyle name="Zarez 3 4 3 3 3" xfId="32787" xr:uid="{00000000-0005-0000-0000-000010800000}"/>
    <cellStyle name="Zarez 3 4 3 3 3 2" xfId="32788" xr:uid="{00000000-0005-0000-0000-000011800000}"/>
    <cellStyle name="Zarez 3 4 3 3 4" xfId="32789" xr:uid="{00000000-0005-0000-0000-000012800000}"/>
    <cellStyle name="Zarez 3 4 3 3 5" xfId="32790" xr:uid="{00000000-0005-0000-0000-000013800000}"/>
    <cellStyle name="Zarez 3 4 3 4" xfId="32791" xr:uid="{00000000-0005-0000-0000-000014800000}"/>
    <cellStyle name="Zarez 3 4 3 4 2" xfId="32792" xr:uid="{00000000-0005-0000-0000-000015800000}"/>
    <cellStyle name="Zarez 3 4 3 4 2 2" xfId="32793" xr:uid="{00000000-0005-0000-0000-000016800000}"/>
    <cellStyle name="Zarez 3 4 3 4 3" xfId="32794" xr:uid="{00000000-0005-0000-0000-000017800000}"/>
    <cellStyle name="Zarez 3 4 3 4 3 2" xfId="32795" xr:uid="{00000000-0005-0000-0000-000018800000}"/>
    <cellStyle name="Zarez 3 4 3 4 4" xfId="32796" xr:uid="{00000000-0005-0000-0000-000019800000}"/>
    <cellStyle name="Zarez 3 4 3 4 5" xfId="32797" xr:uid="{00000000-0005-0000-0000-00001A800000}"/>
    <cellStyle name="Zarez 3 4 3 5" xfId="32798" xr:uid="{00000000-0005-0000-0000-00001B800000}"/>
    <cellStyle name="Zarez 3 4 3 5 2" xfId="32799" xr:uid="{00000000-0005-0000-0000-00001C800000}"/>
    <cellStyle name="Zarez 3 4 3 5 2 2" xfId="32800" xr:uid="{00000000-0005-0000-0000-00001D800000}"/>
    <cellStyle name="Zarez 3 4 3 5 3" xfId="32801" xr:uid="{00000000-0005-0000-0000-00001E800000}"/>
    <cellStyle name="Zarez 3 4 3 5 3 2" xfId="32802" xr:uid="{00000000-0005-0000-0000-00001F800000}"/>
    <cellStyle name="Zarez 3 4 3 5 4" xfId="32803" xr:uid="{00000000-0005-0000-0000-000020800000}"/>
    <cellStyle name="Zarez 3 4 3 5 5" xfId="32804" xr:uid="{00000000-0005-0000-0000-000021800000}"/>
    <cellStyle name="Zarez 3 4 3 6" xfId="32805" xr:uid="{00000000-0005-0000-0000-000022800000}"/>
    <cellStyle name="Zarez 3 4 3 6 2" xfId="32806" xr:uid="{00000000-0005-0000-0000-000023800000}"/>
    <cellStyle name="Zarez 3 4 3 6 2 2" xfId="32807" xr:uid="{00000000-0005-0000-0000-000024800000}"/>
    <cellStyle name="Zarez 3 4 3 6 3" xfId="32808" xr:uid="{00000000-0005-0000-0000-000025800000}"/>
    <cellStyle name="Zarez 3 4 3 6 3 2" xfId="32809" xr:uid="{00000000-0005-0000-0000-000026800000}"/>
    <cellStyle name="Zarez 3 4 3 6 4" xfId="32810" xr:uid="{00000000-0005-0000-0000-000027800000}"/>
    <cellStyle name="Zarez 3 4 3 7" xfId="32811" xr:uid="{00000000-0005-0000-0000-000028800000}"/>
    <cellStyle name="Zarez 3 4 3 7 2" xfId="32812" xr:uid="{00000000-0005-0000-0000-000029800000}"/>
    <cellStyle name="Zarez 3 4 3 7 2 2" xfId="32813" xr:uid="{00000000-0005-0000-0000-00002A800000}"/>
    <cellStyle name="Zarez 3 4 3 7 3" xfId="32814" xr:uid="{00000000-0005-0000-0000-00002B800000}"/>
    <cellStyle name="Zarez 3 4 3 7 3 2" xfId="32815" xr:uid="{00000000-0005-0000-0000-00002C800000}"/>
    <cellStyle name="Zarez 3 4 3 7 4" xfId="32816" xr:uid="{00000000-0005-0000-0000-00002D800000}"/>
    <cellStyle name="Zarez 3 4 3 8" xfId="32817" xr:uid="{00000000-0005-0000-0000-00002E800000}"/>
    <cellStyle name="Zarez 3 4 3 8 2" xfId="32818" xr:uid="{00000000-0005-0000-0000-00002F800000}"/>
    <cellStyle name="Zarez 3 4 3 9" xfId="32819" xr:uid="{00000000-0005-0000-0000-000030800000}"/>
    <cellStyle name="Zarez 3 4 3 9 2" xfId="32820" xr:uid="{00000000-0005-0000-0000-000031800000}"/>
    <cellStyle name="Zarez 3 4 4" xfId="32821" xr:uid="{00000000-0005-0000-0000-000032800000}"/>
    <cellStyle name="Zarez 3 4 4 10" xfId="32822" xr:uid="{00000000-0005-0000-0000-000033800000}"/>
    <cellStyle name="Zarez 3 4 4 11" xfId="32823" xr:uid="{00000000-0005-0000-0000-000034800000}"/>
    <cellStyle name="Zarez 3 4 4 2" xfId="32824" xr:uid="{00000000-0005-0000-0000-000035800000}"/>
    <cellStyle name="Zarez 3 4 4 2 2" xfId="32825" xr:uid="{00000000-0005-0000-0000-000036800000}"/>
    <cellStyle name="Zarez 3 4 4 2 2 2" xfId="32826" xr:uid="{00000000-0005-0000-0000-000037800000}"/>
    <cellStyle name="Zarez 3 4 4 2 3" xfId="32827" xr:uid="{00000000-0005-0000-0000-000038800000}"/>
    <cellStyle name="Zarez 3 4 4 2 3 2" xfId="32828" xr:uid="{00000000-0005-0000-0000-000039800000}"/>
    <cellStyle name="Zarez 3 4 4 2 4" xfId="32829" xr:uid="{00000000-0005-0000-0000-00003A800000}"/>
    <cellStyle name="Zarez 3 4 4 2 5" xfId="32830" xr:uid="{00000000-0005-0000-0000-00003B800000}"/>
    <cellStyle name="Zarez 3 4 4 3" xfId="32831" xr:uid="{00000000-0005-0000-0000-00003C800000}"/>
    <cellStyle name="Zarez 3 4 4 3 2" xfId="32832" xr:uid="{00000000-0005-0000-0000-00003D800000}"/>
    <cellStyle name="Zarez 3 4 4 3 2 2" xfId="32833" xr:uid="{00000000-0005-0000-0000-00003E800000}"/>
    <cellStyle name="Zarez 3 4 4 3 3" xfId="32834" xr:uid="{00000000-0005-0000-0000-00003F800000}"/>
    <cellStyle name="Zarez 3 4 4 3 3 2" xfId="32835" xr:uid="{00000000-0005-0000-0000-000040800000}"/>
    <cellStyle name="Zarez 3 4 4 3 4" xfId="32836" xr:uid="{00000000-0005-0000-0000-000041800000}"/>
    <cellStyle name="Zarez 3 4 4 3 5" xfId="32837" xr:uid="{00000000-0005-0000-0000-000042800000}"/>
    <cellStyle name="Zarez 3 4 4 4" xfId="32838" xr:uid="{00000000-0005-0000-0000-000043800000}"/>
    <cellStyle name="Zarez 3 4 4 4 2" xfId="32839" xr:uid="{00000000-0005-0000-0000-000044800000}"/>
    <cellStyle name="Zarez 3 4 4 4 2 2" xfId="32840" xr:uid="{00000000-0005-0000-0000-000045800000}"/>
    <cellStyle name="Zarez 3 4 4 4 3" xfId="32841" xr:uid="{00000000-0005-0000-0000-000046800000}"/>
    <cellStyle name="Zarez 3 4 4 4 3 2" xfId="32842" xr:uid="{00000000-0005-0000-0000-000047800000}"/>
    <cellStyle name="Zarez 3 4 4 4 4" xfId="32843" xr:uid="{00000000-0005-0000-0000-000048800000}"/>
    <cellStyle name="Zarez 3 4 4 4 5" xfId="32844" xr:uid="{00000000-0005-0000-0000-000049800000}"/>
    <cellStyle name="Zarez 3 4 4 5" xfId="32845" xr:uid="{00000000-0005-0000-0000-00004A800000}"/>
    <cellStyle name="Zarez 3 4 4 5 2" xfId="32846" xr:uid="{00000000-0005-0000-0000-00004B800000}"/>
    <cellStyle name="Zarez 3 4 4 5 2 2" xfId="32847" xr:uid="{00000000-0005-0000-0000-00004C800000}"/>
    <cellStyle name="Zarez 3 4 4 5 3" xfId="32848" xr:uid="{00000000-0005-0000-0000-00004D800000}"/>
    <cellStyle name="Zarez 3 4 4 5 3 2" xfId="32849" xr:uid="{00000000-0005-0000-0000-00004E800000}"/>
    <cellStyle name="Zarez 3 4 4 5 4" xfId="32850" xr:uid="{00000000-0005-0000-0000-00004F800000}"/>
    <cellStyle name="Zarez 3 4 4 5 5" xfId="32851" xr:uid="{00000000-0005-0000-0000-000050800000}"/>
    <cellStyle name="Zarez 3 4 4 6" xfId="32852" xr:uid="{00000000-0005-0000-0000-000051800000}"/>
    <cellStyle name="Zarez 3 4 4 6 2" xfId="32853" xr:uid="{00000000-0005-0000-0000-000052800000}"/>
    <cellStyle name="Zarez 3 4 4 6 2 2" xfId="32854" xr:uid="{00000000-0005-0000-0000-000053800000}"/>
    <cellStyle name="Zarez 3 4 4 6 3" xfId="32855" xr:uid="{00000000-0005-0000-0000-000054800000}"/>
    <cellStyle name="Zarez 3 4 4 6 3 2" xfId="32856" xr:uid="{00000000-0005-0000-0000-000055800000}"/>
    <cellStyle name="Zarez 3 4 4 6 4" xfId="32857" xr:uid="{00000000-0005-0000-0000-000056800000}"/>
    <cellStyle name="Zarez 3 4 4 7" xfId="32858" xr:uid="{00000000-0005-0000-0000-000057800000}"/>
    <cellStyle name="Zarez 3 4 4 7 2" xfId="32859" xr:uid="{00000000-0005-0000-0000-000058800000}"/>
    <cellStyle name="Zarez 3 4 4 7 2 2" xfId="32860" xr:uid="{00000000-0005-0000-0000-000059800000}"/>
    <cellStyle name="Zarez 3 4 4 7 3" xfId="32861" xr:uid="{00000000-0005-0000-0000-00005A800000}"/>
    <cellStyle name="Zarez 3 4 4 7 3 2" xfId="32862" xr:uid="{00000000-0005-0000-0000-00005B800000}"/>
    <cellStyle name="Zarez 3 4 4 7 4" xfId="32863" xr:uid="{00000000-0005-0000-0000-00005C800000}"/>
    <cellStyle name="Zarez 3 4 4 8" xfId="32864" xr:uid="{00000000-0005-0000-0000-00005D800000}"/>
    <cellStyle name="Zarez 3 4 4 8 2" xfId="32865" xr:uid="{00000000-0005-0000-0000-00005E800000}"/>
    <cellStyle name="Zarez 3 4 4 9" xfId="32866" xr:uid="{00000000-0005-0000-0000-00005F800000}"/>
    <cellStyle name="Zarez 3 4 4 9 2" xfId="32867" xr:uid="{00000000-0005-0000-0000-000060800000}"/>
    <cellStyle name="Zarez 3 4 5" xfId="32868" xr:uid="{00000000-0005-0000-0000-000061800000}"/>
    <cellStyle name="Zarez 3 4 5 10" xfId="32869" xr:uid="{00000000-0005-0000-0000-000062800000}"/>
    <cellStyle name="Zarez 3 4 5 11" xfId="32870" xr:uid="{00000000-0005-0000-0000-000063800000}"/>
    <cellStyle name="Zarez 3 4 5 2" xfId="32871" xr:uid="{00000000-0005-0000-0000-000064800000}"/>
    <cellStyle name="Zarez 3 4 5 2 2" xfId="32872" xr:uid="{00000000-0005-0000-0000-000065800000}"/>
    <cellStyle name="Zarez 3 4 5 2 2 2" xfId="32873" xr:uid="{00000000-0005-0000-0000-000066800000}"/>
    <cellStyle name="Zarez 3 4 5 2 3" xfId="32874" xr:uid="{00000000-0005-0000-0000-000067800000}"/>
    <cellStyle name="Zarez 3 4 5 2 3 2" xfId="32875" xr:uid="{00000000-0005-0000-0000-000068800000}"/>
    <cellStyle name="Zarez 3 4 5 2 4" xfId="32876" xr:uid="{00000000-0005-0000-0000-000069800000}"/>
    <cellStyle name="Zarez 3 4 5 2 5" xfId="32877" xr:uid="{00000000-0005-0000-0000-00006A800000}"/>
    <cellStyle name="Zarez 3 4 5 3" xfId="32878" xr:uid="{00000000-0005-0000-0000-00006B800000}"/>
    <cellStyle name="Zarez 3 4 5 3 2" xfId="32879" xr:uid="{00000000-0005-0000-0000-00006C800000}"/>
    <cellStyle name="Zarez 3 4 5 3 2 2" xfId="32880" xr:uid="{00000000-0005-0000-0000-00006D800000}"/>
    <cellStyle name="Zarez 3 4 5 3 3" xfId="32881" xr:uid="{00000000-0005-0000-0000-00006E800000}"/>
    <cellStyle name="Zarez 3 4 5 3 3 2" xfId="32882" xr:uid="{00000000-0005-0000-0000-00006F800000}"/>
    <cellStyle name="Zarez 3 4 5 3 4" xfId="32883" xr:uid="{00000000-0005-0000-0000-000070800000}"/>
    <cellStyle name="Zarez 3 4 5 3 5" xfId="32884" xr:uid="{00000000-0005-0000-0000-000071800000}"/>
    <cellStyle name="Zarez 3 4 5 4" xfId="32885" xr:uid="{00000000-0005-0000-0000-000072800000}"/>
    <cellStyle name="Zarez 3 4 5 4 2" xfId="32886" xr:uid="{00000000-0005-0000-0000-000073800000}"/>
    <cellStyle name="Zarez 3 4 5 4 2 2" xfId="32887" xr:uid="{00000000-0005-0000-0000-000074800000}"/>
    <cellStyle name="Zarez 3 4 5 4 3" xfId="32888" xr:uid="{00000000-0005-0000-0000-000075800000}"/>
    <cellStyle name="Zarez 3 4 5 4 3 2" xfId="32889" xr:uid="{00000000-0005-0000-0000-000076800000}"/>
    <cellStyle name="Zarez 3 4 5 4 4" xfId="32890" xr:uid="{00000000-0005-0000-0000-000077800000}"/>
    <cellStyle name="Zarez 3 4 5 4 5" xfId="32891" xr:uid="{00000000-0005-0000-0000-000078800000}"/>
    <cellStyle name="Zarez 3 4 5 5" xfId="32892" xr:uid="{00000000-0005-0000-0000-000079800000}"/>
    <cellStyle name="Zarez 3 4 5 5 2" xfId="32893" xr:uid="{00000000-0005-0000-0000-00007A800000}"/>
    <cellStyle name="Zarez 3 4 5 5 2 2" xfId="32894" xr:uid="{00000000-0005-0000-0000-00007B800000}"/>
    <cellStyle name="Zarez 3 4 5 5 3" xfId="32895" xr:uid="{00000000-0005-0000-0000-00007C800000}"/>
    <cellStyle name="Zarez 3 4 5 5 3 2" xfId="32896" xr:uid="{00000000-0005-0000-0000-00007D800000}"/>
    <cellStyle name="Zarez 3 4 5 5 4" xfId="32897" xr:uid="{00000000-0005-0000-0000-00007E800000}"/>
    <cellStyle name="Zarez 3 4 5 5 5" xfId="32898" xr:uid="{00000000-0005-0000-0000-00007F800000}"/>
    <cellStyle name="Zarez 3 4 5 6" xfId="32899" xr:uid="{00000000-0005-0000-0000-000080800000}"/>
    <cellStyle name="Zarez 3 4 5 6 2" xfId="32900" xr:uid="{00000000-0005-0000-0000-000081800000}"/>
    <cellStyle name="Zarez 3 4 5 6 2 2" xfId="32901" xr:uid="{00000000-0005-0000-0000-000082800000}"/>
    <cellStyle name="Zarez 3 4 5 6 3" xfId="32902" xr:uid="{00000000-0005-0000-0000-000083800000}"/>
    <cellStyle name="Zarez 3 4 5 6 3 2" xfId="32903" xr:uid="{00000000-0005-0000-0000-000084800000}"/>
    <cellStyle name="Zarez 3 4 5 6 4" xfId="32904" xr:uid="{00000000-0005-0000-0000-000085800000}"/>
    <cellStyle name="Zarez 3 4 5 7" xfId="32905" xr:uid="{00000000-0005-0000-0000-000086800000}"/>
    <cellStyle name="Zarez 3 4 5 7 2" xfId="32906" xr:uid="{00000000-0005-0000-0000-000087800000}"/>
    <cellStyle name="Zarez 3 4 5 7 2 2" xfId="32907" xr:uid="{00000000-0005-0000-0000-000088800000}"/>
    <cellStyle name="Zarez 3 4 5 7 3" xfId="32908" xr:uid="{00000000-0005-0000-0000-000089800000}"/>
    <cellStyle name="Zarez 3 4 5 7 3 2" xfId="32909" xr:uid="{00000000-0005-0000-0000-00008A800000}"/>
    <cellStyle name="Zarez 3 4 5 7 4" xfId="32910" xr:uid="{00000000-0005-0000-0000-00008B800000}"/>
    <cellStyle name="Zarez 3 4 5 8" xfId="32911" xr:uid="{00000000-0005-0000-0000-00008C800000}"/>
    <cellStyle name="Zarez 3 4 5 8 2" xfId="32912" xr:uid="{00000000-0005-0000-0000-00008D800000}"/>
    <cellStyle name="Zarez 3 4 5 9" xfId="32913" xr:uid="{00000000-0005-0000-0000-00008E800000}"/>
    <cellStyle name="Zarez 3 4 5 9 2" xfId="32914" xr:uid="{00000000-0005-0000-0000-00008F800000}"/>
    <cellStyle name="Zarez 3 4 6" xfId="32915" xr:uid="{00000000-0005-0000-0000-000090800000}"/>
    <cellStyle name="Zarez 3 4 6 10" xfId="32916" xr:uid="{00000000-0005-0000-0000-000091800000}"/>
    <cellStyle name="Zarez 3 4 6 11" xfId="32917" xr:uid="{00000000-0005-0000-0000-000092800000}"/>
    <cellStyle name="Zarez 3 4 6 2" xfId="32918" xr:uid="{00000000-0005-0000-0000-000093800000}"/>
    <cellStyle name="Zarez 3 4 6 2 2" xfId="32919" xr:uid="{00000000-0005-0000-0000-000094800000}"/>
    <cellStyle name="Zarez 3 4 6 2 2 2" xfId="32920" xr:uid="{00000000-0005-0000-0000-000095800000}"/>
    <cellStyle name="Zarez 3 4 6 2 3" xfId="32921" xr:uid="{00000000-0005-0000-0000-000096800000}"/>
    <cellStyle name="Zarez 3 4 6 2 3 2" xfId="32922" xr:uid="{00000000-0005-0000-0000-000097800000}"/>
    <cellStyle name="Zarez 3 4 6 2 4" xfId="32923" xr:uid="{00000000-0005-0000-0000-000098800000}"/>
    <cellStyle name="Zarez 3 4 6 2 5" xfId="32924" xr:uid="{00000000-0005-0000-0000-000099800000}"/>
    <cellStyle name="Zarez 3 4 6 3" xfId="32925" xr:uid="{00000000-0005-0000-0000-00009A800000}"/>
    <cellStyle name="Zarez 3 4 6 3 2" xfId="32926" xr:uid="{00000000-0005-0000-0000-00009B800000}"/>
    <cellStyle name="Zarez 3 4 6 3 2 2" xfId="32927" xr:uid="{00000000-0005-0000-0000-00009C800000}"/>
    <cellStyle name="Zarez 3 4 6 3 3" xfId="32928" xr:uid="{00000000-0005-0000-0000-00009D800000}"/>
    <cellStyle name="Zarez 3 4 6 3 3 2" xfId="32929" xr:uid="{00000000-0005-0000-0000-00009E800000}"/>
    <cellStyle name="Zarez 3 4 6 3 4" xfId="32930" xr:uid="{00000000-0005-0000-0000-00009F800000}"/>
    <cellStyle name="Zarez 3 4 6 3 5" xfId="32931" xr:uid="{00000000-0005-0000-0000-0000A0800000}"/>
    <cellStyle name="Zarez 3 4 6 4" xfId="32932" xr:uid="{00000000-0005-0000-0000-0000A1800000}"/>
    <cellStyle name="Zarez 3 4 6 4 2" xfId="32933" xr:uid="{00000000-0005-0000-0000-0000A2800000}"/>
    <cellStyle name="Zarez 3 4 6 4 2 2" xfId="32934" xr:uid="{00000000-0005-0000-0000-0000A3800000}"/>
    <cellStyle name="Zarez 3 4 6 4 3" xfId="32935" xr:uid="{00000000-0005-0000-0000-0000A4800000}"/>
    <cellStyle name="Zarez 3 4 6 4 3 2" xfId="32936" xr:uid="{00000000-0005-0000-0000-0000A5800000}"/>
    <cellStyle name="Zarez 3 4 6 4 4" xfId="32937" xr:uid="{00000000-0005-0000-0000-0000A6800000}"/>
    <cellStyle name="Zarez 3 4 6 4 5" xfId="32938" xr:uid="{00000000-0005-0000-0000-0000A7800000}"/>
    <cellStyle name="Zarez 3 4 6 5" xfId="32939" xr:uid="{00000000-0005-0000-0000-0000A8800000}"/>
    <cellStyle name="Zarez 3 4 6 5 2" xfId="32940" xr:uid="{00000000-0005-0000-0000-0000A9800000}"/>
    <cellStyle name="Zarez 3 4 6 5 2 2" xfId="32941" xr:uid="{00000000-0005-0000-0000-0000AA800000}"/>
    <cellStyle name="Zarez 3 4 6 5 3" xfId="32942" xr:uid="{00000000-0005-0000-0000-0000AB800000}"/>
    <cellStyle name="Zarez 3 4 6 5 3 2" xfId="32943" xr:uid="{00000000-0005-0000-0000-0000AC800000}"/>
    <cellStyle name="Zarez 3 4 6 5 4" xfId="32944" xr:uid="{00000000-0005-0000-0000-0000AD800000}"/>
    <cellStyle name="Zarez 3 4 6 5 5" xfId="32945" xr:uid="{00000000-0005-0000-0000-0000AE800000}"/>
    <cellStyle name="Zarez 3 4 6 6" xfId="32946" xr:uid="{00000000-0005-0000-0000-0000AF800000}"/>
    <cellStyle name="Zarez 3 4 6 6 2" xfId="32947" xr:uid="{00000000-0005-0000-0000-0000B0800000}"/>
    <cellStyle name="Zarez 3 4 6 6 2 2" xfId="32948" xr:uid="{00000000-0005-0000-0000-0000B1800000}"/>
    <cellStyle name="Zarez 3 4 6 6 3" xfId="32949" xr:uid="{00000000-0005-0000-0000-0000B2800000}"/>
    <cellStyle name="Zarez 3 4 6 6 3 2" xfId="32950" xr:uid="{00000000-0005-0000-0000-0000B3800000}"/>
    <cellStyle name="Zarez 3 4 6 6 4" xfId="32951" xr:uid="{00000000-0005-0000-0000-0000B4800000}"/>
    <cellStyle name="Zarez 3 4 6 7" xfId="32952" xr:uid="{00000000-0005-0000-0000-0000B5800000}"/>
    <cellStyle name="Zarez 3 4 6 7 2" xfId="32953" xr:uid="{00000000-0005-0000-0000-0000B6800000}"/>
    <cellStyle name="Zarez 3 4 6 7 2 2" xfId="32954" xr:uid="{00000000-0005-0000-0000-0000B7800000}"/>
    <cellStyle name="Zarez 3 4 6 7 3" xfId="32955" xr:uid="{00000000-0005-0000-0000-0000B8800000}"/>
    <cellStyle name="Zarez 3 4 6 7 3 2" xfId="32956" xr:uid="{00000000-0005-0000-0000-0000B9800000}"/>
    <cellStyle name="Zarez 3 4 6 7 4" xfId="32957" xr:uid="{00000000-0005-0000-0000-0000BA800000}"/>
    <cellStyle name="Zarez 3 4 6 8" xfId="32958" xr:uid="{00000000-0005-0000-0000-0000BB800000}"/>
    <cellStyle name="Zarez 3 4 6 8 2" xfId="32959" xr:uid="{00000000-0005-0000-0000-0000BC800000}"/>
    <cellStyle name="Zarez 3 4 6 9" xfId="32960" xr:uid="{00000000-0005-0000-0000-0000BD800000}"/>
    <cellStyle name="Zarez 3 4 6 9 2" xfId="32961" xr:uid="{00000000-0005-0000-0000-0000BE800000}"/>
    <cellStyle name="Zarez 3 4 7" xfId="32962" xr:uid="{00000000-0005-0000-0000-0000BF800000}"/>
    <cellStyle name="Zarez 3 4 7 10" xfId="32963" xr:uid="{00000000-0005-0000-0000-0000C0800000}"/>
    <cellStyle name="Zarez 3 4 7 11" xfId="32964" xr:uid="{00000000-0005-0000-0000-0000C1800000}"/>
    <cellStyle name="Zarez 3 4 7 2" xfId="32965" xr:uid="{00000000-0005-0000-0000-0000C2800000}"/>
    <cellStyle name="Zarez 3 4 7 2 2" xfId="32966" xr:uid="{00000000-0005-0000-0000-0000C3800000}"/>
    <cellStyle name="Zarez 3 4 7 2 2 2" xfId="32967" xr:uid="{00000000-0005-0000-0000-0000C4800000}"/>
    <cellStyle name="Zarez 3 4 7 2 3" xfId="32968" xr:uid="{00000000-0005-0000-0000-0000C5800000}"/>
    <cellStyle name="Zarez 3 4 7 2 3 2" xfId="32969" xr:uid="{00000000-0005-0000-0000-0000C6800000}"/>
    <cellStyle name="Zarez 3 4 7 2 4" xfId="32970" xr:uid="{00000000-0005-0000-0000-0000C7800000}"/>
    <cellStyle name="Zarez 3 4 7 2 5" xfId="32971" xr:uid="{00000000-0005-0000-0000-0000C8800000}"/>
    <cellStyle name="Zarez 3 4 7 3" xfId="32972" xr:uid="{00000000-0005-0000-0000-0000C9800000}"/>
    <cellStyle name="Zarez 3 4 7 3 2" xfId="32973" xr:uid="{00000000-0005-0000-0000-0000CA800000}"/>
    <cellStyle name="Zarez 3 4 7 3 2 2" xfId="32974" xr:uid="{00000000-0005-0000-0000-0000CB800000}"/>
    <cellStyle name="Zarez 3 4 7 3 3" xfId="32975" xr:uid="{00000000-0005-0000-0000-0000CC800000}"/>
    <cellStyle name="Zarez 3 4 7 3 3 2" xfId="32976" xr:uid="{00000000-0005-0000-0000-0000CD800000}"/>
    <cellStyle name="Zarez 3 4 7 3 4" xfId="32977" xr:uid="{00000000-0005-0000-0000-0000CE800000}"/>
    <cellStyle name="Zarez 3 4 7 3 5" xfId="32978" xr:uid="{00000000-0005-0000-0000-0000CF800000}"/>
    <cellStyle name="Zarez 3 4 7 4" xfId="32979" xr:uid="{00000000-0005-0000-0000-0000D0800000}"/>
    <cellStyle name="Zarez 3 4 7 4 2" xfId="32980" xr:uid="{00000000-0005-0000-0000-0000D1800000}"/>
    <cellStyle name="Zarez 3 4 7 4 2 2" xfId="32981" xr:uid="{00000000-0005-0000-0000-0000D2800000}"/>
    <cellStyle name="Zarez 3 4 7 4 3" xfId="32982" xr:uid="{00000000-0005-0000-0000-0000D3800000}"/>
    <cellStyle name="Zarez 3 4 7 4 3 2" xfId="32983" xr:uid="{00000000-0005-0000-0000-0000D4800000}"/>
    <cellStyle name="Zarez 3 4 7 4 4" xfId="32984" xr:uid="{00000000-0005-0000-0000-0000D5800000}"/>
    <cellStyle name="Zarez 3 4 7 4 5" xfId="32985" xr:uid="{00000000-0005-0000-0000-0000D6800000}"/>
    <cellStyle name="Zarez 3 4 7 5" xfId="32986" xr:uid="{00000000-0005-0000-0000-0000D7800000}"/>
    <cellStyle name="Zarez 3 4 7 5 2" xfId="32987" xr:uid="{00000000-0005-0000-0000-0000D8800000}"/>
    <cellStyle name="Zarez 3 4 7 5 2 2" xfId="32988" xr:uid="{00000000-0005-0000-0000-0000D9800000}"/>
    <cellStyle name="Zarez 3 4 7 5 3" xfId="32989" xr:uid="{00000000-0005-0000-0000-0000DA800000}"/>
    <cellStyle name="Zarez 3 4 7 5 3 2" xfId="32990" xr:uid="{00000000-0005-0000-0000-0000DB800000}"/>
    <cellStyle name="Zarez 3 4 7 5 4" xfId="32991" xr:uid="{00000000-0005-0000-0000-0000DC800000}"/>
    <cellStyle name="Zarez 3 4 7 5 5" xfId="32992" xr:uid="{00000000-0005-0000-0000-0000DD800000}"/>
    <cellStyle name="Zarez 3 4 7 6" xfId="32993" xr:uid="{00000000-0005-0000-0000-0000DE800000}"/>
    <cellStyle name="Zarez 3 4 7 6 2" xfId="32994" xr:uid="{00000000-0005-0000-0000-0000DF800000}"/>
    <cellStyle name="Zarez 3 4 7 6 2 2" xfId="32995" xr:uid="{00000000-0005-0000-0000-0000E0800000}"/>
    <cellStyle name="Zarez 3 4 7 6 3" xfId="32996" xr:uid="{00000000-0005-0000-0000-0000E1800000}"/>
    <cellStyle name="Zarez 3 4 7 6 3 2" xfId="32997" xr:uid="{00000000-0005-0000-0000-0000E2800000}"/>
    <cellStyle name="Zarez 3 4 7 6 4" xfId="32998" xr:uid="{00000000-0005-0000-0000-0000E3800000}"/>
    <cellStyle name="Zarez 3 4 7 7" xfId="32999" xr:uid="{00000000-0005-0000-0000-0000E4800000}"/>
    <cellStyle name="Zarez 3 4 7 7 2" xfId="33000" xr:uid="{00000000-0005-0000-0000-0000E5800000}"/>
    <cellStyle name="Zarez 3 4 7 7 2 2" xfId="33001" xr:uid="{00000000-0005-0000-0000-0000E6800000}"/>
    <cellStyle name="Zarez 3 4 7 7 3" xfId="33002" xr:uid="{00000000-0005-0000-0000-0000E7800000}"/>
    <cellStyle name="Zarez 3 4 7 7 3 2" xfId="33003" xr:uid="{00000000-0005-0000-0000-0000E8800000}"/>
    <cellStyle name="Zarez 3 4 7 7 4" xfId="33004" xr:uid="{00000000-0005-0000-0000-0000E9800000}"/>
    <cellStyle name="Zarez 3 4 7 8" xfId="33005" xr:uid="{00000000-0005-0000-0000-0000EA800000}"/>
    <cellStyle name="Zarez 3 4 7 8 2" xfId="33006" xr:uid="{00000000-0005-0000-0000-0000EB800000}"/>
    <cellStyle name="Zarez 3 4 7 9" xfId="33007" xr:uid="{00000000-0005-0000-0000-0000EC800000}"/>
    <cellStyle name="Zarez 3 4 7 9 2" xfId="33008" xr:uid="{00000000-0005-0000-0000-0000ED800000}"/>
    <cellStyle name="Zarez 3 4 8" xfId="33009" xr:uid="{00000000-0005-0000-0000-0000EE800000}"/>
    <cellStyle name="Zarez 3 4 8 2" xfId="33010" xr:uid="{00000000-0005-0000-0000-0000EF800000}"/>
    <cellStyle name="Zarez 3 4 8 2 2" xfId="33011" xr:uid="{00000000-0005-0000-0000-0000F0800000}"/>
    <cellStyle name="Zarez 3 4 8 3" xfId="33012" xr:uid="{00000000-0005-0000-0000-0000F1800000}"/>
    <cellStyle name="Zarez 3 4 8 3 2" xfId="33013" xr:uid="{00000000-0005-0000-0000-0000F2800000}"/>
    <cellStyle name="Zarez 3 4 8 4" xfId="33014" xr:uid="{00000000-0005-0000-0000-0000F3800000}"/>
    <cellStyle name="Zarez 3 4 9" xfId="33015" xr:uid="{00000000-0005-0000-0000-0000F4800000}"/>
    <cellStyle name="Zarez 3 4 9 2" xfId="33016" xr:uid="{00000000-0005-0000-0000-0000F5800000}"/>
    <cellStyle name="Zarez 3 4 9 2 2" xfId="33017" xr:uid="{00000000-0005-0000-0000-0000F6800000}"/>
    <cellStyle name="Zarez 3 4 9 3" xfId="33018" xr:uid="{00000000-0005-0000-0000-0000F7800000}"/>
    <cellStyle name="Zarez 3 5" xfId="1138" xr:uid="{00000000-0005-0000-0000-0000F8800000}"/>
    <cellStyle name="Zarez 3 5 10" xfId="33019" xr:uid="{00000000-0005-0000-0000-0000F9800000}"/>
    <cellStyle name="Zarez 3 5 10 2" xfId="33020" xr:uid="{00000000-0005-0000-0000-0000FA800000}"/>
    <cellStyle name="Zarez 3 5 10 2 2" xfId="33021" xr:uid="{00000000-0005-0000-0000-0000FB800000}"/>
    <cellStyle name="Zarez 3 5 10 3" xfId="33022" xr:uid="{00000000-0005-0000-0000-0000FC800000}"/>
    <cellStyle name="Zarez 3 5 11" xfId="33023" xr:uid="{00000000-0005-0000-0000-0000FD800000}"/>
    <cellStyle name="Zarez 3 5 11 2" xfId="33024" xr:uid="{00000000-0005-0000-0000-0000FE800000}"/>
    <cellStyle name="Zarez 3 5 11 2 2" xfId="33025" xr:uid="{00000000-0005-0000-0000-0000FF800000}"/>
    <cellStyle name="Zarez 3 5 11 3" xfId="33026" xr:uid="{00000000-0005-0000-0000-000000810000}"/>
    <cellStyle name="Zarez 3 5 12" xfId="33027" xr:uid="{00000000-0005-0000-0000-000001810000}"/>
    <cellStyle name="Zarez 3 5 12 2" xfId="33028" xr:uid="{00000000-0005-0000-0000-000002810000}"/>
    <cellStyle name="Zarez 3 5 13" xfId="33029" xr:uid="{00000000-0005-0000-0000-000003810000}"/>
    <cellStyle name="Zarez 3 5 13 2" xfId="33030" xr:uid="{00000000-0005-0000-0000-000004810000}"/>
    <cellStyle name="Zarez 3 5 14" xfId="33031" xr:uid="{00000000-0005-0000-0000-000005810000}"/>
    <cellStyle name="Zarez 3 5 15" xfId="33032" xr:uid="{00000000-0005-0000-0000-000006810000}"/>
    <cellStyle name="Zarez 3 5 2" xfId="33033" xr:uid="{00000000-0005-0000-0000-000007810000}"/>
    <cellStyle name="Zarez 3 5 2 10" xfId="33034" xr:uid="{00000000-0005-0000-0000-000008810000}"/>
    <cellStyle name="Zarez 3 5 2 11" xfId="33035" xr:uid="{00000000-0005-0000-0000-000009810000}"/>
    <cellStyle name="Zarez 3 5 2 2" xfId="33036" xr:uid="{00000000-0005-0000-0000-00000A810000}"/>
    <cellStyle name="Zarez 3 5 2 2 2" xfId="33037" xr:uid="{00000000-0005-0000-0000-00000B810000}"/>
    <cellStyle name="Zarez 3 5 2 2 2 2" xfId="33038" xr:uid="{00000000-0005-0000-0000-00000C810000}"/>
    <cellStyle name="Zarez 3 5 2 2 3" xfId="33039" xr:uid="{00000000-0005-0000-0000-00000D810000}"/>
    <cellStyle name="Zarez 3 5 2 2 3 2" xfId="33040" xr:uid="{00000000-0005-0000-0000-00000E810000}"/>
    <cellStyle name="Zarez 3 5 2 2 4" xfId="33041" xr:uid="{00000000-0005-0000-0000-00000F810000}"/>
    <cellStyle name="Zarez 3 5 2 2 5" xfId="33042" xr:uid="{00000000-0005-0000-0000-000010810000}"/>
    <cellStyle name="Zarez 3 5 2 3" xfId="33043" xr:uid="{00000000-0005-0000-0000-000011810000}"/>
    <cellStyle name="Zarez 3 5 2 3 2" xfId="33044" xr:uid="{00000000-0005-0000-0000-000012810000}"/>
    <cellStyle name="Zarez 3 5 2 3 2 2" xfId="33045" xr:uid="{00000000-0005-0000-0000-000013810000}"/>
    <cellStyle name="Zarez 3 5 2 3 3" xfId="33046" xr:uid="{00000000-0005-0000-0000-000014810000}"/>
    <cellStyle name="Zarez 3 5 2 3 3 2" xfId="33047" xr:uid="{00000000-0005-0000-0000-000015810000}"/>
    <cellStyle name="Zarez 3 5 2 3 4" xfId="33048" xr:uid="{00000000-0005-0000-0000-000016810000}"/>
    <cellStyle name="Zarez 3 5 2 3 5" xfId="33049" xr:uid="{00000000-0005-0000-0000-000017810000}"/>
    <cellStyle name="Zarez 3 5 2 4" xfId="33050" xr:uid="{00000000-0005-0000-0000-000018810000}"/>
    <cellStyle name="Zarez 3 5 2 4 2" xfId="33051" xr:uid="{00000000-0005-0000-0000-000019810000}"/>
    <cellStyle name="Zarez 3 5 2 4 2 2" xfId="33052" xr:uid="{00000000-0005-0000-0000-00001A810000}"/>
    <cellStyle name="Zarez 3 5 2 4 3" xfId="33053" xr:uid="{00000000-0005-0000-0000-00001B810000}"/>
    <cellStyle name="Zarez 3 5 2 4 3 2" xfId="33054" xr:uid="{00000000-0005-0000-0000-00001C810000}"/>
    <cellStyle name="Zarez 3 5 2 4 4" xfId="33055" xr:uid="{00000000-0005-0000-0000-00001D810000}"/>
    <cellStyle name="Zarez 3 5 2 4 5" xfId="33056" xr:uid="{00000000-0005-0000-0000-00001E810000}"/>
    <cellStyle name="Zarez 3 5 2 5" xfId="33057" xr:uid="{00000000-0005-0000-0000-00001F810000}"/>
    <cellStyle name="Zarez 3 5 2 5 2" xfId="33058" xr:uid="{00000000-0005-0000-0000-000020810000}"/>
    <cellStyle name="Zarez 3 5 2 5 2 2" xfId="33059" xr:uid="{00000000-0005-0000-0000-000021810000}"/>
    <cellStyle name="Zarez 3 5 2 5 3" xfId="33060" xr:uid="{00000000-0005-0000-0000-000022810000}"/>
    <cellStyle name="Zarez 3 5 2 5 3 2" xfId="33061" xr:uid="{00000000-0005-0000-0000-000023810000}"/>
    <cellStyle name="Zarez 3 5 2 5 4" xfId="33062" xr:uid="{00000000-0005-0000-0000-000024810000}"/>
    <cellStyle name="Zarez 3 5 2 5 5" xfId="33063" xr:uid="{00000000-0005-0000-0000-000025810000}"/>
    <cellStyle name="Zarez 3 5 2 6" xfId="33064" xr:uid="{00000000-0005-0000-0000-000026810000}"/>
    <cellStyle name="Zarez 3 5 2 6 2" xfId="33065" xr:uid="{00000000-0005-0000-0000-000027810000}"/>
    <cellStyle name="Zarez 3 5 2 6 2 2" xfId="33066" xr:uid="{00000000-0005-0000-0000-000028810000}"/>
    <cellStyle name="Zarez 3 5 2 6 3" xfId="33067" xr:uid="{00000000-0005-0000-0000-000029810000}"/>
    <cellStyle name="Zarez 3 5 2 6 3 2" xfId="33068" xr:uid="{00000000-0005-0000-0000-00002A810000}"/>
    <cellStyle name="Zarez 3 5 2 6 4" xfId="33069" xr:uid="{00000000-0005-0000-0000-00002B810000}"/>
    <cellStyle name="Zarez 3 5 2 7" xfId="33070" xr:uid="{00000000-0005-0000-0000-00002C810000}"/>
    <cellStyle name="Zarez 3 5 2 7 2" xfId="33071" xr:uid="{00000000-0005-0000-0000-00002D810000}"/>
    <cellStyle name="Zarez 3 5 2 7 2 2" xfId="33072" xr:uid="{00000000-0005-0000-0000-00002E810000}"/>
    <cellStyle name="Zarez 3 5 2 7 3" xfId="33073" xr:uid="{00000000-0005-0000-0000-00002F810000}"/>
    <cellStyle name="Zarez 3 5 2 7 3 2" xfId="33074" xr:uid="{00000000-0005-0000-0000-000030810000}"/>
    <cellStyle name="Zarez 3 5 2 7 4" xfId="33075" xr:uid="{00000000-0005-0000-0000-000031810000}"/>
    <cellStyle name="Zarez 3 5 2 8" xfId="33076" xr:uid="{00000000-0005-0000-0000-000032810000}"/>
    <cellStyle name="Zarez 3 5 2 8 2" xfId="33077" xr:uid="{00000000-0005-0000-0000-000033810000}"/>
    <cellStyle name="Zarez 3 5 2 9" xfId="33078" xr:uid="{00000000-0005-0000-0000-000034810000}"/>
    <cellStyle name="Zarez 3 5 2 9 2" xfId="33079" xr:uid="{00000000-0005-0000-0000-000035810000}"/>
    <cellStyle name="Zarez 3 5 3" xfId="33080" xr:uid="{00000000-0005-0000-0000-000036810000}"/>
    <cellStyle name="Zarez 3 5 3 10" xfId="33081" xr:uid="{00000000-0005-0000-0000-000037810000}"/>
    <cellStyle name="Zarez 3 5 3 11" xfId="33082" xr:uid="{00000000-0005-0000-0000-000038810000}"/>
    <cellStyle name="Zarez 3 5 3 2" xfId="33083" xr:uid="{00000000-0005-0000-0000-000039810000}"/>
    <cellStyle name="Zarez 3 5 3 2 2" xfId="33084" xr:uid="{00000000-0005-0000-0000-00003A810000}"/>
    <cellStyle name="Zarez 3 5 3 2 2 2" xfId="33085" xr:uid="{00000000-0005-0000-0000-00003B810000}"/>
    <cellStyle name="Zarez 3 5 3 2 3" xfId="33086" xr:uid="{00000000-0005-0000-0000-00003C810000}"/>
    <cellStyle name="Zarez 3 5 3 2 3 2" xfId="33087" xr:uid="{00000000-0005-0000-0000-00003D810000}"/>
    <cellStyle name="Zarez 3 5 3 2 4" xfId="33088" xr:uid="{00000000-0005-0000-0000-00003E810000}"/>
    <cellStyle name="Zarez 3 5 3 2 5" xfId="33089" xr:uid="{00000000-0005-0000-0000-00003F810000}"/>
    <cellStyle name="Zarez 3 5 3 3" xfId="33090" xr:uid="{00000000-0005-0000-0000-000040810000}"/>
    <cellStyle name="Zarez 3 5 3 3 2" xfId="33091" xr:uid="{00000000-0005-0000-0000-000041810000}"/>
    <cellStyle name="Zarez 3 5 3 3 2 2" xfId="33092" xr:uid="{00000000-0005-0000-0000-000042810000}"/>
    <cellStyle name="Zarez 3 5 3 3 3" xfId="33093" xr:uid="{00000000-0005-0000-0000-000043810000}"/>
    <cellStyle name="Zarez 3 5 3 3 3 2" xfId="33094" xr:uid="{00000000-0005-0000-0000-000044810000}"/>
    <cellStyle name="Zarez 3 5 3 3 4" xfId="33095" xr:uid="{00000000-0005-0000-0000-000045810000}"/>
    <cellStyle name="Zarez 3 5 3 3 5" xfId="33096" xr:uid="{00000000-0005-0000-0000-000046810000}"/>
    <cellStyle name="Zarez 3 5 3 4" xfId="33097" xr:uid="{00000000-0005-0000-0000-000047810000}"/>
    <cellStyle name="Zarez 3 5 3 4 2" xfId="33098" xr:uid="{00000000-0005-0000-0000-000048810000}"/>
    <cellStyle name="Zarez 3 5 3 4 2 2" xfId="33099" xr:uid="{00000000-0005-0000-0000-000049810000}"/>
    <cellStyle name="Zarez 3 5 3 4 3" xfId="33100" xr:uid="{00000000-0005-0000-0000-00004A810000}"/>
    <cellStyle name="Zarez 3 5 3 4 3 2" xfId="33101" xr:uid="{00000000-0005-0000-0000-00004B810000}"/>
    <cellStyle name="Zarez 3 5 3 4 4" xfId="33102" xr:uid="{00000000-0005-0000-0000-00004C810000}"/>
    <cellStyle name="Zarez 3 5 3 4 5" xfId="33103" xr:uid="{00000000-0005-0000-0000-00004D810000}"/>
    <cellStyle name="Zarez 3 5 3 5" xfId="33104" xr:uid="{00000000-0005-0000-0000-00004E810000}"/>
    <cellStyle name="Zarez 3 5 3 5 2" xfId="33105" xr:uid="{00000000-0005-0000-0000-00004F810000}"/>
    <cellStyle name="Zarez 3 5 3 5 2 2" xfId="33106" xr:uid="{00000000-0005-0000-0000-000050810000}"/>
    <cellStyle name="Zarez 3 5 3 5 3" xfId="33107" xr:uid="{00000000-0005-0000-0000-000051810000}"/>
    <cellStyle name="Zarez 3 5 3 5 3 2" xfId="33108" xr:uid="{00000000-0005-0000-0000-000052810000}"/>
    <cellStyle name="Zarez 3 5 3 5 4" xfId="33109" xr:uid="{00000000-0005-0000-0000-000053810000}"/>
    <cellStyle name="Zarez 3 5 3 5 5" xfId="33110" xr:uid="{00000000-0005-0000-0000-000054810000}"/>
    <cellStyle name="Zarez 3 5 3 6" xfId="33111" xr:uid="{00000000-0005-0000-0000-000055810000}"/>
    <cellStyle name="Zarez 3 5 3 6 2" xfId="33112" xr:uid="{00000000-0005-0000-0000-000056810000}"/>
    <cellStyle name="Zarez 3 5 3 6 2 2" xfId="33113" xr:uid="{00000000-0005-0000-0000-000057810000}"/>
    <cellStyle name="Zarez 3 5 3 6 3" xfId="33114" xr:uid="{00000000-0005-0000-0000-000058810000}"/>
    <cellStyle name="Zarez 3 5 3 6 3 2" xfId="33115" xr:uid="{00000000-0005-0000-0000-000059810000}"/>
    <cellStyle name="Zarez 3 5 3 6 4" xfId="33116" xr:uid="{00000000-0005-0000-0000-00005A810000}"/>
    <cellStyle name="Zarez 3 5 3 7" xfId="33117" xr:uid="{00000000-0005-0000-0000-00005B810000}"/>
    <cellStyle name="Zarez 3 5 3 7 2" xfId="33118" xr:uid="{00000000-0005-0000-0000-00005C810000}"/>
    <cellStyle name="Zarez 3 5 3 7 2 2" xfId="33119" xr:uid="{00000000-0005-0000-0000-00005D810000}"/>
    <cellStyle name="Zarez 3 5 3 7 3" xfId="33120" xr:uid="{00000000-0005-0000-0000-00005E810000}"/>
    <cellStyle name="Zarez 3 5 3 7 3 2" xfId="33121" xr:uid="{00000000-0005-0000-0000-00005F810000}"/>
    <cellStyle name="Zarez 3 5 3 7 4" xfId="33122" xr:uid="{00000000-0005-0000-0000-000060810000}"/>
    <cellStyle name="Zarez 3 5 3 8" xfId="33123" xr:uid="{00000000-0005-0000-0000-000061810000}"/>
    <cellStyle name="Zarez 3 5 3 8 2" xfId="33124" xr:uid="{00000000-0005-0000-0000-000062810000}"/>
    <cellStyle name="Zarez 3 5 3 9" xfId="33125" xr:uid="{00000000-0005-0000-0000-000063810000}"/>
    <cellStyle name="Zarez 3 5 3 9 2" xfId="33126" xr:uid="{00000000-0005-0000-0000-000064810000}"/>
    <cellStyle name="Zarez 3 5 4" xfId="33127" xr:uid="{00000000-0005-0000-0000-000065810000}"/>
    <cellStyle name="Zarez 3 5 4 10" xfId="33128" xr:uid="{00000000-0005-0000-0000-000066810000}"/>
    <cellStyle name="Zarez 3 5 4 11" xfId="33129" xr:uid="{00000000-0005-0000-0000-000067810000}"/>
    <cellStyle name="Zarez 3 5 4 2" xfId="33130" xr:uid="{00000000-0005-0000-0000-000068810000}"/>
    <cellStyle name="Zarez 3 5 4 2 2" xfId="33131" xr:uid="{00000000-0005-0000-0000-000069810000}"/>
    <cellStyle name="Zarez 3 5 4 2 2 2" xfId="33132" xr:uid="{00000000-0005-0000-0000-00006A810000}"/>
    <cellStyle name="Zarez 3 5 4 2 3" xfId="33133" xr:uid="{00000000-0005-0000-0000-00006B810000}"/>
    <cellStyle name="Zarez 3 5 4 2 3 2" xfId="33134" xr:uid="{00000000-0005-0000-0000-00006C810000}"/>
    <cellStyle name="Zarez 3 5 4 2 4" xfId="33135" xr:uid="{00000000-0005-0000-0000-00006D810000}"/>
    <cellStyle name="Zarez 3 5 4 2 5" xfId="33136" xr:uid="{00000000-0005-0000-0000-00006E810000}"/>
    <cellStyle name="Zarez 3 5 4 3" xfId="33137" xr:uid="{00000000-0005-0000-0000-00006F810000}"/>
    <cellStyle name="Zarez 3 5 4 3 2" xfId="33138" xr:uid="{00000000-0005-0000-0000-000070810000}"/>
    <cellStyle name="Zarez 3 5 4 3 2 2" xfId="33139" xr:uid="{00000000-0005-0000-0000-000071810000}"/>
    <cellStyle name="Zarez 3 5 4 3 3" xfId="33140" xr:uid="{00000000-0005-0000-0000-000072810000}"/>
    <cellStyle name="Zarez 3 5 4 3 3 2" xfId="33141" xr:uid="{00000000-0005-0000-0000-000073810000}"/>
    <cellStyle name="Zarez 3 5 4 3 4" xfId="33142" xr:uid="{00000000-0005-0000-0000-000074810000}"/>
    <cellStyle name="Zarez 3 5 4 3 5" xfId="33143" xr:uid="{00000000-0005-0000-0000-000075810000}"/>
    <cellStyle name="Zarez 3 5 4 4" xfId="33144" xr:uid="{00000000-0005-0000-0000-000076810000}"/>
    <cellStyle name="Zarez 3 5 4 4 2" xfId="33145" xr:uid="{00000000-0005-0000-0000-000077810000}"/>
    <cellStyle name="Zarez 3 5 4 4 2 2" xfId="33146" xr:uid="{00000000-0005-0000-0000-000078810000}"/>
    <cellStyle name="Zarez 3 5 4 4 3" xfId="33147" xr:uid="{00000000-0005-0000-0000-000079810000}"/>
    <cellStyle name="Zarez 3 5 4 4 3 2" xfId="33148" xr:uid="{00000000-0005-0000-0000-00007A810000}"/>
    <cellStyle name="Zarez 3 5 4 4 4" xfId="33149" xr:uid="{00000000-0005-0000-0000-00007B810000}"/>
    <cellStyle name="Zarez 3 5 4 4 5" xfId="33150" xr:uid="{00000000-0005-0000-0000-00007C810000}"/>
    <cellStyle name="Zarez 3 5 4 5" xfId="33151" xr:uid="{00000000-0005-0000-0000-00007D810000}"/>
    <cellStyle name="Zarez 3 5 4 5 2" xfId="33152" xr:uid="{00000000-0005-0000-0000-00007E810000}"/>
    <cellStyle name="Zarez 3 5 4 5 2 2" xfId="33153" xr:uid="{00000000-0005-0000-0000-00007F810000}"/>
    <cellStyle name="Zarez 3 5 4 5 3" xfId="33154" xr:uid="{00000000-0005-0000-0000-000080810000}"/>
    <cellStyle name="Zarez 3 5 4 5 3 2" xfId="33155" xr:uid="{00000000-0005-0000-0000-000081810000}"/>
    <cellStyle name="Zarez 3 5 4 5 4" xfId="33156" xr:uid="{00000000-0005-0000-0000-000082810000}"/>
    <cellStyle name="Zarez 3 5 4 5 5" xfId="33157" xr:uid="{00000000-0005-0000-0000-000083810000}"/>
    <cellStyle name="Zarez 3 5 4 6" xfId="33158" xr:uid="{00000000-0005-0000-0000-000084810000}"/>
    <cellStyle name="Zarez 3 5 4 6 2" xfId="33159" xr:uid="{00000000-0005-0000-0000-000085810000}"/>
    <cellStyle name="Zarez 3 5 4 6 2 2" xfId="33160" xr:uid="{00000000-0005-0000-0000-000086810000}"/>
    <cellStyle name="Zarez 3 5 4 6 3" xfId="33161" xr:uid="{00000000-0005-0000-0000-000087810000}"/>
    <cellStyle name="Zarez 3 5 4 6 3 2" xfId="33162" xr:uid="{00000000-0005-0000-0000-000088810000}"/>
    <cellStyle name="Zarez 3 5 4 6 4" xfId="33163" xr:uid="{00000000-0005-0000-0000-000089810000}"/>
    <cellStyle name="Zarez 3 5 4 7" xfId="33164" xr:uid="{00000000-0005-0000-0000-00008A810000}"/>
    <cellStyle name="Zarez 3 5 4 7 2" xfId="33165" xr:uid="{00000000-0005-0000-0000-00008B810000}"/>
    <cellStyle name="Zarez 3 5 4 7 2 2" xfId="33166" xr:uid="{00000000-0005-0000-0000-00008C810000}"/>
    <cellStyle name="Zarez 3 5 4 7 3" xfId="33167" xr:uid="{00000000-0005-0000-0000-00008D810000}"/>
    <cellStyle name="Zarez 3 5 4 7 3 2" xfId="33168" xr:uid="{00000000-0005-0000-0000-00008E810000}"/>
    <cellStyle name="Zarez 3 5 4 7 4" xfId="33169" xr:uid="{00000000-0005-0000-0000-00008F810000}"/>
    <cellStyle name="Zarez 3 5 4 8" xfId="33170" xr:uid="{00000000-0005-0000-0000-000090810000}"/>
    <cellStyle name="Zarez 3 5 4 8 2" xfId="33171" xr:uid="{00000000-0005-0000-0000-000091810000}"/>
    <cellStyle name="Zarez 3 5 4 9" xfId="33172" xr:uid="{00000000-0005-0000-0000-000092810000}"/>
    <cellStyle name="Zarez 3 5 4 9 2" xfId="33173" xr:uid="{00000000-0005-0000-0000-000093810000}"/>
    <cellStyle name="Zarez 3 5 5" xfId="33174" xr:uid="{00000000-0005-0000-0000-000094810000}"/>
    <cellStyle name="Zarez 3 5 5 10" xfId="33175" xr:uid="{00000000-0005-0000-0000-000095810000}"/>
    <cellStyle name="Zarez 3 5 5 11" xfId="33176" xr:uid="{00000000-0005-0000-0000-000096810000}"/>
    <cellStyle name="Zarez 3 5 5 2" xfId="33177" xr:uid="{00000000-0005-0000-0000-000097810000}"/>
    <cellStyle name="Zarez 3 5 5 2 2" xfId="33178" xr:uid="{00000000-0005-0000-0000-000098810000}"/>
    <cellStyle name="Zarez 3 5 5 2 2 2" xfId="33179" xr:uid="{00000000-0005-0000-0000-000099810000}"/>
    <cellStyle name="Zarez 3 5 5 2 3" xfId="33180" xr:uid="{00000000-0005-0000-0000-00009A810000}"/>
    <cellStyle name="Zarez 3 5 5 2 3 2" xfId="33181" xr:uid="{00000000-0005-0000-0000-00009B810000}"/>
    <cellStyle name="Zarez 3 5 5 2 4" xfId="33182" xr:uid="{00000000-0005-0000-0000-00009C810000}"/>
    <cellStyle name="Zarez 3 5 5 2 5" xfId="33183" xr:uid="{00000000-0005-0000-0000-00009D810000}"/>
    <cellStyle name="Zarez 3 5 5 3" xfId="33184" xr:uid="{00000000-0005-0000-0000-00009E810000}"/>
    <cellStyle name="Zarez 3 5 5 3 2" xfId="33185" xr:uid="{00000000-0005-0000-0000-00009F810000}"/>
    <cellStyle name="Zarez 3 5 5 3 2 2" xfId="33186" xr:uid="{00000000-0005-0000-0000-0000A0810000}"/>
    <cellStyle name="Zarez 3 5 5 3 3" xfId="33187" xr:uid="{00000000-0005-0000-0000-0000A1810000}"/>
    <cellStyle name="Zarez 3 5 5 3 3 2" xfId="33188" xr:uid="{00000000-0005-0000-0000-0000A2810000}"/>
    <cellStyle name="Zarez 3 5 5 3 4" xfId="33189" xr:uid="{00000000-0005-0000-0000-0000A3810000}"/>
    <cellStyle name="Zarez 3 5 5 3 5" xfId="33190" xr:uid="{00000000-0005-0000-0000-0000A4810000}"/>
    <cellStyle name="Zarez 3 5 5 4" xfId="33191" xr:uid="{00000000-0005-0000-0000-0000A5810000}"/>
    <cellStyle name="Zarez 3 5 5 4 2" xfId="33192" xr:uid="{00000000-0005-0000-0000-0000A6810000}"/>
    <cellStyle name="Zarez 3 5 5 4 2 2" xfId="33193" xr:uid="{00000000-0005-0000-0000-0000A7810000}"/>
    <cellStyle name="Zarez 3 5 5 4 3" xfId="33194" xr:uid="{00000000-0005-0000-0000-0000A8810000}"/>
    <cellStyle name="Zarez 3 5 5 4 3 2" xfId="33195" xr:uid="{00000000-0005-0000-0000-0000A9810000}"/>
    <cellStyle name="Zarez 3 5 5 4 4" xfId="33196" xr:uid="{00000000-0005-0000-0000-0000AA810000}"/>
    <cellStyle name="Zarez 3 5 5 4 5" xfId="33197" xr:uid="{00000000-0005-0000-0000-0000AB810000}"/>
    <cellStyle name="Zarez 3 5 5 5" xfId="33198" xr:uid="{00000000-0005-0000-0000-0000AC810000}"/>
    <cellStyle name="Zarez 3 5 5 5 2" xfId="33199" xr:uid="{00000000-0005-0000-0000-0000AD810000}"/>
    <cellStyle name="Zarez 3 5 5 5 2 2" xfId="33200" xr:uid="{00000000-0005-0000-0000-0000AE810000}"/>
    <cellStyle name="Zarez 3 5 5 5 3" xfId="33201" xr:uid="{00000000-0005-0000-0000-0000AF810000}"/>
    <cellStyle name="Zarez 3 5 5 5 3 2" xfId="33202" xr:uid="{00000000-0005-0000-0000-0000B0810000}"/>
    <cellStyle name="Zarez 3 5 5 5 4" xfId="33203" xr:uid="{00000000-0005-0000-0000-0000B1810000}"/>
    <cellStyle name="Zarez 3 5 5 5 5" xfId="33204" xr:uid="{00000000-0005-0000-0000-0000B2810000}"/>
    <cellStyle name="Zarez 3 5 5 6" xfId="33205" xr:uid="{00000000-0005-0000-0000-0000B3810000}"/>
    <cellStyle name="Zarez 3 5 5 6 2" xfId="33206" xr:uid="{00000000-0005-0000-0000-0000B4810000}"/>
    <cellStyle name="Zarez 3 5 5 6 2 2" xfId="33207" xr:uid="{00000000-0005-0000-0000-0000B5810000}"/>
    <cellStyle name="Zarez 3 5 5 6 3" xfId="33208" xr:uid="{00000000-0005-0000-0000-0000B6810000}"/>
    <cellStyle name="Zarez 3 5 5 6 3 2" xfId="33209" xr:uid="{00000000-0005-0000-0000-0000B7810000}"/>
    <cellStyle name="Zarez 3 5 5 6 4" xfId="33210" xr:uid="{00000000-0005-0000-0000-0000B8810000}"/>
    <cellStyle name="Zarez 3 5 5 7" xfId="33211" xr:uid="{00000000-0005-0000-0000-0000B9810000}"/>
    <cellStyle name="Zarez 3 5 5 7 2" xfId="33212" xr:uid="{00000000-0005-0000-0000-0000BA810000}"/>
    <cellStyle name="Zarez 3 5 5 7 2 2" xfId="33213" xr:uid="{00000000-0005-0000-0000-0000BB810000}"/>
    <cellStyle name="Zarez 3 5 5 7 3" xfId="33214" xr:uid="{00000000-0005-0000-0000-0000BC810000}"/>
    <cellStyle name="Zarez 3 5 5 7 3 2" xfId="33215" xr:uid="{00000000-0005-0000-0000-0000BD810000}"/>
    <cellStyle name="Zarez 3 5 5 7 4" xfId="33216" xr:uid="{00000000-0005-0000-0000-0000BE810000}"/>
    <cellStyle name="Zarez 3 5 5 8" xfId="33217" xr:uid="{00000000-0005-0000-0000-0000BF810000}"/>
    <cellStyle name="Zarez 3 5 5 8 2" xfId="33218" xr:uid="{00000000-0005-0000-0000-0000C0810000}"/>
    <cellStyle name="Zarez 3 5 5 9" xfId="33219" xr:uid="{00000000-0005-0000-0000-0000C1810000}"/>
    <cellStyle name="Zarez 3 5 5 9 2" xfId="33220" xr:uid="{00000000-0005-0000-0000-0000C2810000}"/>
    <cellStyle name="Zarez 3 5 6" xfId="33221" xr:uid="{00000000-0005-0000-0000-0000C3810000}"/>
    <cellStyle name="Zarez 3 5 6 10" xfId="33222" xr:uid="{00000000-0005-0000-0000-0000C4810000}"/>
    <cellStyle name="Zarez 3 5 6 11" xfId="33223" xr:uid="{00000000-0005-0000-0000-0000C5810000}"/>
    <cellStyle name="Zarez 3 5 6 2" xfId="33224" xr:uid="{00000000-0005-0000-0000-0000C6810000}"/>
    <cellStyle name="Zarez 3 5 6 2 2" xfId="33225" xr:uid="{00000000-0005-0000-0000-0000C7810000}"/>
    <cellStyle name="Zarez 3 5 6 2 2 2" xfId="33226" xr:uid="{00000000-0005-0000-0000-0000C8810000}"/>
    <cellStyle name="Zarez 3 5 6 2 3" xfId="33227" xr:uid="{00000000-0005-0000-0000-0000C9810000}"/>
    <cellStyle name="Zarez 3 5 6 2 3 2" xfId="33228" xr:uid="{00000000-0005-0000-0000-0000CA810000}"/>
    <cellStyle name="Zarez 3 5 6 2 4" xfId="33229" xr:uid="{00000000-0005-0000-0000-0000CB810000}"/>
    <cellStyle name="Zarez 3 5 6 2 5" xfId="33230" xr:uid="{00000000-0005-0000-0000-0000CC810000}"/>
    <cellStyle name="Zarez 3 5 6 3" xfId="33231" xr:uid="{00000000-0005-0000-0000-0000CD810000}"/>
    <cellStyle name="Zarez 3 5 6 3 2" xfId="33232" xr:uid="{00000000-0005-0000-0000-0000CE810000}"/>
    <cellStyle name="Zarez 3 5 6 3 2 2" xfId="33233" xr:uid="{00000000-0005-0000-0000-0000CF810000}"/>
    <cellStyle name="Zarez 3 5 6 3 3" xfId="33234" xr:uid="{00000000-0005-0000-0000-0000D0810000}"/>
    <cellStyle name="Zarez 3 5 6 3 3 2" xfId="33235" xr:uid="{00000000-0005-0000-0000-0000D1810000}"/>
    <cellStyle name="Zarez 3 5 6 3 4" xfId="33236" xr:uid="{00000000-0005-0000-0000-0000D2810000}"/>
    <cellStyle name="Zarez 3 5 6 3 5" xfId="33237" xr:uid="{00000000-0005-0000-0000-0000D3810000}"/>
    <cellStyle name="Zarez 3 5 6 4" xfId="33238" xr:uid="{00000000-0005-0000-0000-0000D4810000}"/>
    <cellStyle name="Zarez 3 5 6 4 2" xfId="33239" xr:uid="{00000000-0005-0000-0000-0000D5810000}"/>
    <cellStyle name="Zarez 3 5 6 4 2 2" xfId="33240" xr:uid="{00000000-0005-0000-0000-0000D6810000}"/>
    <cellStyle name="Zarez 3 5 6 4 3" xfId="33241" xr:uid="{00000000-0005-0000-0000-0000D7810000}"/>
    <cellStyle name="Zarez 3 5 6 4 3 2" xfId="33242" xr:uid="{00000000-0005-0000-0000-0000D8810000}"/>
    <cellStyle name="Zarez 3 5 6 4 4" xfId="33243" xr:uid="{00000000-0005-0000-0000-0000D9810000}"/>
    <cellStyle name="Zarez 3 5 6 4 5" xfId="33244" xr:uid="{00000000-0005-0000-0000-0000DA810000}"/>
    <cellStyle name="Zarez 3 5 6 5" xfId="33245" xr:uid="{00000000-0005-0000-0000-0000DB810000}"/>
    <cellStyle name="Zarez 3 5 6 5 2" xfId="33246" xr:uid="{00000000-0005-0000-0000-0000DC810000}"/>
    <cellStyle name="Zarez 3 5 6 5 2 2" xfId="33247" xr:uid="{00000000-0005-0000-0000-0000DD810000}"/>
    <cellStyle name="Zarez 3 5 6 5 3" xfId="33248" xr:uid="{00000000-0005-0000-0000-0000DE810000}"/>
    <cellStyle name="Zarez 3 5 6 5 3 2" xfId="33249" xr:uid="{00000000-0005-0000-0000-0000DF810000}"/>
    <cellStyle name="Zarez 3 5 6 5 4" xfId="33250" xr:uid="{00000000-0005-0000-0000-0000E0810000}"/>
    <cellStyle name="Zarez 3 5 6 5 5" xfId="33251" xr:uid="{00000000-0005-0000-0000-0000E1810000}"/>
    <cellStyle name="Zarez 3 5 6 6" xfId="33252" xr:uid="{00000000-0005-0000-0000-0000E2810000}"/>
    <cellStyle name="Zarez 3 5 6 6 2" xfId="33253" xr:uid="{00000000-0005-0000-0000-0000E3810000}"/>
    <cellStyle name="Zarez 3 5 6 6 2 2" xfId="33254" xr:uid="{00000000-0005-0000-0000-0000E4810000}"/>
    <cellStyle name="Zarez 3 5 6 6 3" xfId="33255" xr:uid="{00000000-0005-0000-0000-0000E5810000}"/>
    <cellStyle name="Zarez 3 5 6 6 3 2" xfId="33256" xr:uid="{00000000-0005-0000-0000-0000E6810000}"/>
    <cellStyle name="Zarez 3 5 6 6 4" xfId="33257" xr:uid="{00000000-0005-0000-0000-0000E7810000}"/>
    <cellStyle name="Zarez 3 5 6 7" xfId="33258" xr:uid="{00000000-0005-0000-0000-0000E8810000}"/>
    <cellStyle name="Zarez 3 5 6 7 2" xfId="33259" xr:uid="{00000000-0005-0000-0000-0000E9810000}"/>
    <cellStyle name="Zarez 3 5 6 7 2 2" xfId="33260" xr:uid="{00000000-0005-0000-0000-0000EA810000}"/>
    <cellStyle name="Zarez 3 5 6 7 3" xfId="33261" xr:uid="{00000000-0005-0000-0000-0000EB810000}"/>
    <cellStyle name="Zarez 3 5 6 7 3 2" xfId="33262" xr:uid="{00000000-0005-0000-0000-0000EC810000}"/>
    <cellStyle name="Zarez 3 5 6 7 4" xfId="33263" xr:uid="{00000000-0005-0000-0000-0000ED810000}"/>
    <cellStyle name="Zarez 3 5 6 8" xfId="33264" xr:uid="{00000000-0005-0000-0000-0000EE810000}"/>
    <cellStyle name="Zarez 3 5 6 8 2" xfId="33265" xr:uid="{00000000-0005-0000-0000-0000EF810000}"/>
    <cellStyle name="Zarez 3 5 6 9" xfId="33266" xr:uid="{00000000-0005-0000-0000-0000F0810000}"/>
    <cellStyle name="Zarez 3 5 6 9 2" xfId="33267" xr:uid="{00000000-0005-0000-0000-0000F1810000}"/>
    <cellStyle name="Zarez 3 5 7" xfId="33268" xr:uid="{00000000-0005-0000-0000-0000F2810000}"/>
    <cellStyle name="Zarez 3 5 7 10" xfId="33269" xr:uid="{00000000-0005-0000-0000-0000F3810000}"/>
    <cellStyle name="Zarez 3 5 7 11" xfId="33270" xr:uid="{00000000-0005-0000-0000-0000F4810000}"/>
    <cellStyle name="Zarez 3 5 7 2" xfId="33271" xr:uid="{00000000-0005-0000-0000-0000F5810000}"/>
    <cellStyle name="Zarez 3 5 7 2 2" xfId="33272" xr:uid="{00000000-0005-0000-0000-0000F6810000}"/>
    <cellStyle name="Zarez 3 5 7 2 2 2" xfId="33273" xr:uid="{00000000-0005-0000-0000-0000F7810000}"/>
    <cellStyle name="Zarez 3 5 7 2 3" xfId="33274" xr:uid="{00000000-0005-0000-0000-0000F8810000}"/>
    <cellStyle name="Zarez 3 5 7 2 3 2" xfId="33275" xr:uid="{00000000-0005-0000-0000-0000F9810000}"/>
    <cellStyle name="Zarez 3 5 7 2 4" xfId="33276" xr:uid="{00000000-0005-0000-0000-0000FA810000}"/>
    <cellStyle name="Zarez 3 5 7 2 5" xfId="33277" xr:uid="{00000000-0005-0000-0000-0000FB810000}"/>
    <cellStyle name="Zarez 3 5 7 3" xfId="33278" xr:uid="{00000000-0005-0000-0000-0000FC810000}"/>
    <cellStyle name="Zarez 3 5 7 3 2" xfId="33279" xr:uid="{00000000-0005-0000-0000-0000FD810000}"/>
    <cellStyle name="Zarez 3 5 7 3 2 2" xfId="33280" xr:uid="{00000000-0005-0000-0000-0000FE810000}"/>
    <cellStyle name="Zarez 3 5 7 3 3" xfId="33281" xr:uid="{00000000-0005-0000-0000-0000FF810000}"/>
    <cellStyle name="Zarez 3 5 7 3 3 2" xfId="33282" xr:uid="{00000000-0005-0000-0000-000000820000}"/>
    <cellStyle name="Zarez 3 5 7 3 4" xfId="33283" xr:uid="{00000000-0005-0000-0000-000001820000}"/>
    <cellStyle name="Zarez 3 5 7 3 5" xfId="33284" xr:uid="{00000000-0005-0000-0000-000002820000}"/>
    <cellStyle name="Zarez 3 5 7 4" xfId="33285" xr:uid="{00000000-0005-0000-0000-000003820000}"/>
    <cellStyle name="Zarez 3 5 7 4 2" xfId="33286" xr:uid="{00000000-0005-0000-0000-000004820000}"/>
    <cellStyle name="Zarez 3 5 7 4 2 2" xfId="33287" xr:uid="{00000000-0005-0000-0000-000005820000}"/>
    <cellStyle name="Zarez 3 5 7 4 3" xfId="33288" xr:uid="{00000000-0005-0000-0000-000006820000}"/>
    <cellStyle name="Zarez 3 5 7 4 3 2" xfId="33289" xr:uid="{00000000-0005-0000-0000-000007820000}"/>
    <cellStyle name="Zarez 3 5 7 4 4" xfId="33290" xr:uid="{00000000-0005-0000-0000-000008820000}"/>
    <cellStyle name="Zarez 3 5 7 4 5" xfId="33291" xr:uid="{00000000-0005-0000-0000-000009820000}"/>
    <cellStyle name="Zarez 3 5 7 5" xfId="33292" xr:uid="{00000000-0005-0000-0000-00000A820000}"/>
    <cellStyle name="Zarez 3 5 7 5 2" xfId="33293" xr:uid="{00000000-0005-0000-0000-00000B820000}"/>
    <cellStyle name="Zarez 3 5 7 5 2 2" xfId="33294" xr:uid="{00000000-0005-0000-0000-00000C820000}"/>
    <cellStyle name="Zarez 3 5 7 5 3" xfId="33295" xr:uid="{00000000-0005-0000-0000-00000D820000}"/>
    <cellStyle name="Zarez 3 5 7 5 3 2" xfId="33296" xr:uid="{00000000-0005-0000-0000-00000E820000}"/>
    <cellStyle name="Zarez 3 5 7 5 4" xfId="33297" xr:uid="{00000000-0005-0000-0000-00000F820000}"/>
    <cellStyle name="Zarez 3 5 7 5 5" xfId="33298" xr:uid="{00000000-0005-0000-0000-000010820000}"/>
    <cellStyle name="Zarez 3 5 7 6" xfId="33299" xr:uid="{00000000-0005-0000-0000-000011820000}"/>
    <cellStyle name="Zarez 3 5 7 6 2" xfId="33300" xr:uid="{00000000-0005-0000-0000-000012820000}"/>
    <cellStyle name="Zarez 3 5 7 6 2 2" xfId="33301" xr:uid="{00000000-0005-0000-0000-000013820000}"/>
    <cellStyle name="Zarez 3 5 7 6 3" xfId="33302" xr:uid="{00000000-0005-0000-0000-000014820000}"/>
    <cellStyle name="Zarez 3 5 7 6 3 2" xfId="33303" xr:uid="{00000000-0005-0000-0000-000015820000}"/>
    <cellStyle name="Zarez 3 5 7 6 4" xfId="33304" xr:uid="{00000000-0005-0000-0000-000016820000}"/>
    <cellStyle name="Zarez 3 5 7 7" xfId="33305" xr:uid="{00000000-0005-0000-0000-000017820000}"/>
    <cellStyle name="Zarez 3 5 7 7 2" xfId="33306" xr:uid="{00000000-0005-0000-0000-000018820000}"/>
    <cellStyle name="Zarez 3 5 7 7 2 2" xfId="33307" xr:uid="{00000000-0005-0000-0000-000019820000}"/>
    <cellStyle name="Zarez 3 5 7 7 3" xfId="33308" xr:uid="{00000000-0005-0000-0000-00001A820000}"/>
    <cellStyle name="Zarez 3 5 7 7 3 2" xfId="33309" xr:uid="{00000000-0005-0000-0000-00001B820000}"/>
    <cellStyle name="Zarez 3 5 7 7 4" xfId="33310" xr:uid="{00000000-0005-0000-0000-00001C820000}"/>
    <cellStyle name="Zarez 3 5 7 8" xfId="33311" xr:uid="{00000000-0005-0000-0000-00001D820000}"/>
    <cellStyle name="Zarez 3 5 7 8 2" xfId="33312" xr:uid="{00000000-0005-0000-0000-00001E820000}"/>
    <cellStyle name="Zarez 3 5 7 9" xfId="33313" xr:uid="{00000000-0005-0000-0000-00001F820000}"/>
    <cellStyle name="Zarez 3 5 7 9 2" xfId="33314" xr:uid="{00000000-0005-0000-0000-000020820000}"/>
    <cellStyle name="Zarez 3 5 8" xfId="33315" xr:uid="{00000000-0005-0000-0000-000021820000}"/>
    <cellStyle name="Zarez 3 5 8 2" xfId="33316" xr:uid="{00000000-0005-0000-0000-000022820000}"/>
    <cellStyle name="Zarez 3 5 8 2 2" xfId="33317" xr:uid="{00000000-0005-0000-0000-000023820000}"/>
    <cellStyle name="Zarez 3 5 8 3" xfId="33318" xr:uid="{00000000-0005-0000-0000-000024820000}"/>
    <cellStyle name="Zarez 3 5 8 3 2" xfId="33319" xr:uid="{00000000-0005-0000-0000-000025820000}"/>
    <cellStyle name="Zarez 3 5 8 4" xfId="33320" xr:uid="{00000000-0005-0000-0000-000026820000}"/>
    <cellStyle name="Zarez 3 5 9" xfId="33321" xr:uid="{00000000-0005-0000-0000-000027820000}"/>
    <cellStyle name="Zarez 3 5 9 2" xfId="33322" xr:uid="{00000000-0005-0000-0000-000028820000}"/>
    <cellStyle name="Zarez 3 5 9 2 2" xfId="33323" xr:uid="{00000000-0005-0000-0000-000029820000}"/>
    <cellStyle name="Zarez 3 5 9 3" xfId="33324" xr:uid="{00000000-0005-0000-0000-00002A820000}"/>
    <cellStyle name="Zarez 3 6" xfId="1139" xr:uid="{00000000-0005-0000-0000-00002B820000}"/>
    <cellStyle name="Zarez 3 6 10" xfId="33325" xr:uid="{00000000-0005-0000-0000-00002C820000}"/>
    <cellStyle name="Zarez 3 6 10 2" xfId="33326" xr:uid="{00000000-0005-0000-0000-00002D820000}"/>
    <cellStyle name="Zarez 3 6 10 2 2" xfId="33327" xr:uid="{00000000-0005-0000-0000-00002E820000}"/>
    <cellStyle name="Zarez 3 6 10 3" xfId="33328" xr:uid="{00000000-0005-0000-0000-00002F820000}"/>
    <cellStyle name="Zarez 3 6 11" xfId="33329" xr:uid="{00000000-0005-0000-0000-000030820000}"/>
    <cellStyle name="Zarez 3 6 11 2" xfId="33330" xr:uid="{00000000-0005-0000-0000-000031820000}"/>
    <cellStyle name="Zarez 3 6 11 2 2" xfId="33331" xr:uid="{00000000-0005-0000-0000-000032820000}"/>
    <cellStyle name="Zarez 3 6 11 3" xfId="33332" xr:uid="{00000000-0005-0000-0000-000033820000}"/>
    <cellStyle name="Zarez 3 6 12" xfId="33333" xr:uid="{00000000-0005-0000-0000-000034820000}"/>
    <cellStyle name="Zarez 3 6 12 2" xfId="33334" xr:uid="{00000000-0005-0000-0000-000035820000}"/>
    <cellStyle name="Zarez 3 6 13" xfId="33335" xr:uid="{00000000-0005-0000-0000-000036820000}"/>
    <cellStyle name="Zarez 3 6 13 2" xfId="33336" xr:uid="{00000000-0005-0000-0000-000037820000}"/>
    <cellStyle name="Zarez 3 6 14" xfId="33337" xr:uid="{00000000-0005-0000-0000-000038820000}"/>
    <cellStyle name="Zarez 3 6 15" xfId="33338" xr:uid="{00000000-0005-0000-0000-000039820000}"/>
    <cellStyle name="Zarez 3 6 2" xfId="33339" xr:uid="{00000000-0005-0000-0000-00003A820000}"/>
    <cellStyle name="Zarez 3 6 2 10" xfId="33340" xr:uid="{00000000-0005-0000-0000-00003B820000}"/>
    <cellStyle name="Zarez 3 6 2 11" xfId="33341" xr:uid="{00000000-0005-0000-0000-00003C820000}"/>
    <cellStyle name="Zarez 3 6 2 2" xfId="33342" xr:uid="{00000000-0005-0000-0000-00003D820000}"/>
    <cellStyle name="Zarez 3 6 2 2 2" xfId="33343" xr:uid="{00000000-0005-0000-0000-00003E820000}"/>
    <cellStyle name="Zarez 3 6 2 2 2 2" xfId="33344" xr:uid="{00000000-0005-0000-0000-00003F820000}"/>
    <cellStyle name="Zarez 3 6 2 2 3" xfId="33345" xr:uid="{00000000-0005-0000-0000-000040820000}"/>
    <cellStyle name="Zarez 3 6 2 2 3 2" xfId="33346" xr:uid="{00000000-0005-0000-0000-000041820000}"/>
    <cellStyle name="Zarez 3 6 2 2 4" xfId="33347" xr:uid="{00000000-0005-0000-0000-000042820000}"/>
    <cellStyle name="Zarez 3 6 2 2 5" xfId="33348" xr:uid="{00000000-0005-0000-0000-000043820000}"/>
    <cellStyle name="Zarez 3 6 2 3" xfId="33349" xr:uid="{00000000-0005-0000-0000-000044820000}"/>
    <cellStyle name="Zarez 3 6 2 3 2" xfId="33350" xr:uid="{00000000-0005-0000-0000-000045820000}"/>
    <cellStyle name="Zarez 3 6 2 3 2 2" xfId="33351" xr:uid="{00000000-0005-0000-0000-000046820000}"/>
    <cellStyle name="Zarez 3 6 2 3 3" xfId="33352" xr:uid="{00000000-0005-0000-0000-000047820000}"/>
    <cellStyle name="Zarez 3 6 2 3 3 2" xfId="33353" xr:uid="{00000000-0005-0000-0000-000048820000}"/>
    <cellStyle name="Zarez 3 6 2 3 4" xfId="33354" xr:uid="{00000000-0005-0000-0000-000049820000}"/>
    <cellStyle name="Zarez 3 6 2 3 5" xfId="33355" xr:uid="{00000000-0005-0000-0000-00004A820000}"/>
    <cellStyle name="Zarez 3 6 2 4" xfId="33356" xr:uid="{00000000-0005-0000-0000-00004B820000}"/>
    <cellStyle name="Zarez 3 6 2 4 2" xfId="33357" xr:uid="{00000000-0005-0000-0000-00004C820000}"/>
    <cellStyle name="Zarez 3 6 2 4 2 2" xfId="33358" xr:uid="{00000000-0005-0000-0000-00004D820000}"/>
    <cellStyle name="Zarez 3 6 2 4 3" xfId="33359" xr:uid="{00000000-0005-0000-0000-00004E820000}"/>
    <cellStyle name="Zarez 3 6 2 4 3 2" xfId="33360" xr:uid="{00000000-0005-0000-0000-00004F820000}"/>
    <cellStyle name="Zarez 3 6 2 4 4" xfId="33361" xr:uid="{00000000-0005-0000-0000-000050820000}"/>
    <cellStyle name="Zarez 3 6 2 4 5" xfId="33362" xr:uid="{00000000-0005-0000-0000-000051820000}"/>
    <cellStyle name="Zarez 3 6 2 5" xfId="33363" xr:uid="{00000000-0005-0000-0000-000052820000}"/>
    <cellStyle name="Zarez 3 6 2 5 2" xfId="33364" xr:uid="{00000000-0005-0000-0000-000053820000}"/>
    <cellStyle name="Zarez 3 6 2 5 2 2" xfId="33365" xr:uid="{00000000-0005-0000-0000-000054820000}"/>
    <cellStyle name="Zarez 3 6 2 5 3" xfId="33366" xr:uid="{00000000-0005-0000-0000-000055820000}"/>
    <cellStyle name="Zarez 3 6 2 5 3 2" xfId="33367" xr:uid="{00000000-0005-0000-0000-000056820000}"/>
    <cellStyle name="Zarez 3 6 2 5 4" xfId="33368" xr:uid="{00000000-0005-0000-0000-000057820000}"/>
    <cellStyle name="Zarez 3 6 2 5 5" xfId="33369" xr:uid="{00000000-0005-0000-0000-000058820000}"/>
    <cellStyle name="Zarez 3 6 2 6" xfId="33370" xr:uid="{00000000-0005-0000-0000-000059820000}"/>
    <cellStyle name="Zarez 3 6 2 6 2" xfId="33371" xr:uid="{00000000-0005-0000-0000-00005A820000}"/>
    <cellStyle name="Zarez 3 6 2 6 2 2" xfId="33372" xr:uid="{00000000-0005-0000-0000-00005B820000}"/>
    <cellStyle name="Zarez 3 6 2 6 3" xfId="33373" xr:uid="{00000000-0005-0000-0000-00005C820000}"/>
    <cellStyle name="Zarez 3 6 2 6 3 2" xfId="33374" xr:uid="{00000000-0005-0000-0000-00005D820000}"/>
    <cellStyle name="Zarez 3 6 2 6 4" xfId="33375" xr:uid="{00000000-0005-0000-0000-00005E820000}"/>
    <cellStyle name="Zarez 3 6 2 7" xfId="33376" xr:uid="{00000000-0005-0000-0000-00005F820000}"/>
    <cellStyle name="Zarez 3 6 2 7 2" xfId="33377" xr:uid="{00000000-0005-0000-0000-000060820000}"/>
    <cellStyle name="Zarez 3 6 2 7 2 2" xfId="33378" xr:uid="{00000000-0005-0000-0000-000061820000}"/>
    <cellStyle name="Zarez 3 6 2 7 3" xfId="33379" xr:uid="{00000000-0005-0000-0000-000062820000}"/>
    <cellStyle name="Zarez 3 6 2 7 3 2" xfId="33380" xr:uid="{00000000-0005-0000-0000-000063820000}"/>
    <cellStyle name="Zarez 3 6 2 7 4" xfId="33381" xr:uid="{00000000-0005-0000-0000-000064820000}"/>
    <cellStyle name="Zarez 3 6 2 8" xfId="33382" xr:uid="{00000000-0005-0000-0000-000065820000}"/>
    <cellStyle name="Zarez 3 6 2 8 2" xfId="33383" xr:uid="{00000000-0005-0000-0000-000066820000}"/>
    <cellStyle name="Zarez 3 6 2 9" xfId="33384" xr:uid="{00000000-0005-0000-0000-000067820000}"/>
    <cellStyle name="Zarez 3 6 2 9 2" xfId="33385" xr:uid="{00000000-0005-0000-0000-000068820000}"/>
    <cellStyle name="Zarez 3 6 3" xfId="33386" xr:uid="{00000000-0005-0000-0000-000069820000}"/>
    <cellStyle name="Zarez 3 6 3 10" xfId="33387" xr:uid="{00000000-0005-0000-0000-00006A820000}"/>
    <cellStyle name="Zarez 3 6 3 11" xfId="33388" xr:uid="{00000000-0005-0000-0000-00006B820000}"/>
    <cellStyle name="Zarez 3 6 3 2" xfId="33389" xr:uid="{00000000-0005-0000-0000-00006C820000}"/>
    <cellStyle name="Zarez 3 6 3 2 2" xfId="33390" xr:uid="{00000000-0005-0000-0000-00006D820000}"/>
    <cellStyle name="Zarez 3 6 3 2 2 2" xfId="33391" xr:uid="{00000000-0005-0000-0000-00006E820000}"/>
    <cellStyle name="Zarez 3 6 3 2 3" xfId="33392" xr:uid="{00000000-0005-0000-0000-00006F820000}"/>
    <cellStyle name="Zarez 3 6 3 2 3 2" xfId="33393" xr:uid="{00000000-0005-0000-0000-000070820000}"/>
    <cellStyle name="Zarez 3 6 3 2 4" xfId="33394" xr:uid="{00000000-0005-0000-0000-000071820000}"/>
    <cellStyle name="Zarez 3 6 3 2 5" xfId="33395" xr:uid="{00000000-0005-0000-0000-000072820000}"/>
    <cellStyle name="Zarez 3 6 3 3" xfId="33396" xr:uid="{00000000-0005-0000-0000-000073820000}"/>
    <cellStyle name="Zarez 3 6 3 3 2" xfId="33397" xr:uid="{00000000-0005-0000-0000-000074820000}"/>
    <cellStyle name="Zarez 3 6 3 3 2 2" xfId="33398" xr:uid="{00000000-0005-0000-0000-000075820000}"/>
    <cellStyle name="Zarez 3 6 3 3 3" xfId="33399" xr:uid="{00000000-0005-0000-0000-000076820000}"/>
    <cellStyle name="Zarez 3 6 3 3 3 2" xfId="33400" xr:uid="{00000000-0005-0000-0000-000077820000}"/>
    <cellStyle name="Zarez 3 6 3 3 4" xfId="33401" xr:uid="{00000000-0005-0000-0000-000078820000}"/>
    <cellStyle name="Zarez 3 6 3 3 5" xfId="33402" xr:uid="{00000000-0005-0000-0000-000079820000}"/>
    <cellStyle name="Zarez 3 6 3 4" xfId="33403" xr:uid="{00000000-0005-0000-0000-00007A820000}"/>
    <cellStyle name="Zarez 3 6 3 4 2" xfId="33404" xr:uid="{00000000-0005-0000-0000-00007B820000}"/>
    <cellStyle name="Zarez 3 6 3 4 2 2" xfId="33405" xr:uid="{00000000-0005-0000-0000-00007C820000}"/>
    <cellStyle name="Zarez 3 6 3 4 3" xfId="33406" xr:uid="{00000000-0005-0000-0000-00007D820000}"/>
    <cellStyle name="Zarez 3 6 3 4 3 2" xfId="33407" xr:uid="{00000000-0005-0000-0000-00007E820000}"/>
    <cellStyle name="Zarez 3 6 3 4 4" xfId="33408" xr:uid="{00000000-0005-0000-0000-00007F820000}"/>
    <cellStyle name="Zarez 3 6 3 4 5" xfId="33409" xr:uid="{00000000-0005-0000-0000-000080820000}"/>
    <cellStyle name="Zarez 3 6 3 5" xfId="33410" xr:uid="{00000000-0005-0000-0000-000081820000}"/>
    <cellStyle name="Zarez 3 6 3 5 2" xfId="33411" xr:uid="{00000000-0005-0000-0000-000082820000}"/>
    <cellStyle name="Zarez 3 6 3 5 2 2" xfId="33412" xr:uid="{00000000-0005-0000-0000-000083820000}"/>
    <cellStyle name="Zarez 3 6 3 5 3" xfId="33413" xr:uid="{00000000-0005-0000-0000-000084820000}"/>
    <cellStyle name="Zarez 3 6 3 5 3 2" xfId="33414" xr:uid="{00000000-0005-0000-0000-000085820000}"/>
    <cellStyle name="Zarez 3 6 3 5 4" xfId="33415" xr:uid="{00000000-0005-0000-0000-000086820000}"/>
    <cellStyle name="Zarez 3 6 3 5 5" xfId="33416" xr:uid="{00000000-0005-0000-0000-000087820000}"/>
    <cellStyle name="Zarez 3 6 3 6" xfId="33417" xr:uid="{00000000-0005-0000-0000-000088820000}"/>
    <cellStyle name="Zarez 3 6 3 6 2" xfId="33418" xr:uid="{00000000-0005-0000-0000-000089820000}"/>
    <cellStyle name="Zarez 3 6 3 6 2 2" xfId="33419" xr:uid="{00000000-0005-0000-0000-00008A820000}"/>
    <cellStyle name="Zarez 3 6 3 6 3" xfId="33420" xr:uid="{00000000-0005-0000-0000-00008B820000}"/>
    <cellStyle name="Zarez 3 6 3 6 3 2" xfId="33421" xr:uid="{00000000-0005-0000-0000-00008C820000}"/>
    <cellStyle name="Zarez 3 6 3 6 4" xfId="33422" xr:uid="{00000000-0005-0000-0000-00008D820000}"/>
    <cellStyle name="Zarez 3 6 3 7" xfId="33423" xr:uid="{00000000-0005-0000-0000-00008E820000}"/>
    <cellStyle name="Zarez 3 6 3 7 2" xfId="33424" xr:uid="{00000000-0005-0000-0000-00008F820000}"/>
    <cellStyle name="Zarez 3 6 3 7 2 2" xfId="33425" xr:uid="{00000000-0005-0000-0000-000090820000}"/>
    <cellStyle name="Zarez 3 6 3 7 3" xfId="33426" xr:uid="{00000000-0005-0000-0000-000091820000}"/>
    <cellStyle name="Zarez 3 6 3 7 3 2" xfId="33427" xr:uid="{00000000-0005-0000-0000-000092820000}"/>
    <cellStyle name="Zarez 3 6 3 7 4" xfId="33428" xr:uid="{00000000-0005-0000-0000-000093820000}"/>
    <cellStyle name="Zarez 3 6 3 8" xfId="33429" xr:uid="{00000000-0005-0000-0000-000094820000}"/>
    <cellStyle name="Zarez 3 6 3 8 2" xfId="33430" xr:uid="{00000000-0005-0000-0000-000095820000}"/>
    <cellStyle name="Zarez 3 6 3 9" xfId="33431" xr:uid="{00000000-0005-0000-0000-000096820000}"/>
    <cellStyle name="Zarez 3 6 3 9 2" xfId="33432" xr:uid="{00000000-0005-0000-0000-000097820000}"/>
    <cellStyle name="Zarez 3 6 4" xfId="33433" xr:uid="{00000000-0005-0000-0000-000098820000}"/>
    <cellStyle name="Zarez 3 6 4 10" xfId="33434" xr:uid="{00000000-0005-0000-0000-000099820000}"/>
    <cellStyle name="Zarez 3 6 4 11" xfId="33435" xr:uid="{00000000-0005-0000-0000-00009A820000}"/>
    <cellStyle name="Zarez 3 6 4 2" xfId="33436" xr:uid="{00000000-0005-0000-0000-00009B820000}"/>
    <cellStyle name="Zarez 3 6 4 2 2" xfId="33437" xr:uid="{00000000-0005-0000-0000-00009C820000}"/>
    <cellStyle name="Zarez 3 6 4 2 2 2" xfId="33438" xr:uid="{00000000-0005-0000-0000-00009D820000}"/>
    <cellStyle name="Zarez 3 6 4 2 3" xfId="33439" xr:uid="{00000000-0005-0000-0000-00009E820000}"/>
    <cellStyle name="Zarez 3 6 4 2 3 2" xfId="33440" xr:uid="{00000000-0005-0000-0000-00009F820000}"/>
    <cellStyle name="Zarez 3 6 4 2 4" xfId="33441" xr:uid="{00000000-0005-0000-0000-0000A0820000}"/>
    <cellStyle name="Zarez 3 6 4 2 5" xfId="33442" xr:uid="{00000000-0005-0000-0000-0000A1820000}"/>
    <cellStyle name="Zarez 3 6 4 3" xfId="33443" xr:uid="{00000000-0005-0000-0000-0000A2820000}"/>
    <cellStyle name="Zarez 3 6 4 3 2" xfId="33444" xr:uid="{00000000-0005-0000-0000-0000A3820000}"/>
    <cellStyle name="Zarez 3 6 4 3 2 2" xfId="33445" xr:uid="{00000000-0005-0000-0000-0000A4820000}"/>
    <cellStyle name="Zarez 3 6 4 3 3" xfId="33446" xr:uid="{00000000-0005-0000-0000-0000A5820000}"/>
    <cellStyle name="Zarez 3 6 4 3 3 2" xfId="33447" xr:uid="{00000000-0005-0000-0000-0000A6820000}"/>
    <cellStyle name="Zarez 3 6 4 3 4" xfId="33448" xr:uid="{00000000-0005-0000-0000-0000A7820000}"/>
    <cellStyle name="Zarez 3 6 4 3 5" xfId="33449" xr:uid="{00000000-0005-0000-0000-0000A8820000}"/>
    <cellStyle name="Zarez 3 6 4 4" xfId="33450" xr:uid="{00000000-0005-0000-0000-0000A9820000}"/>
    <cellStyle name="Zarez 3 6 4 4 2" xfId="33451" xr:uid="{00000000-0005-0000-0000-0000AA820000}"/>
    <cellStyle name="Zarez 3 6 4 4 2 2" xfId="33452" xr:uid="{00000000-0005-0000-0000-0000AB820000}"/>
    <cellStyle name="Zarez 3 6 4 4 3" xfId="33453" xr:uid="{00000000-0005-0000-0000-0000AC820000}"/>
    <cellStyle name="Zarez 3 6 4 4 3 2" xfId="33454" xr:uid="{00000000-0005-0000-0000-0000AD820000}"/>
    <cellStyle name="Zarez 3 6 4 4 4" xfId="33455" xr:uid="{00000000-0005-0000-0000-0000AE820000}"/>
    <cellStyle name="Zarez 3 6 4 4 5" xfId="33456" xr:uid="{00000000-0005-0000-0000-0000AF820000}"/>
    <cellStyle name="Zarez 3 6 4 5" xfId="33457" xr:uid="{00000000-0005-0000-0000-0000B0820000}"/>
    <cellStyle name="Zarez 3 6 4 5 2" xfId="33458" xr:uid="{00000000-0005-0000-0000-0000B1820000}"/>
    <cellStyle name="Zarez 3 6 4 5 2 2" xfId="33459" xr:uid="{00000000-0005-0000-0000-0000B2820000}"/>
    <cellStyle name="Zarez 3 6 4 5 3" xfId="33460" xr:uid="{00000000-0005-0000-0000-0000B3820000}"/>
    <cellStyle name="Zarez 3 6 4 5 3 2" xfId="33461" xr:uid="{00000000-0005-0000-0000-0000B4820000}"/>
    <cellStyle name="Zarez 3 6 4 5 4" xfId="33462" xr:uid="{00000000-0005-0000-0000-0000B5820000}"/>
    <cellStyle name="Zarez 3 6 4 5 5" xfId="33463" xr:uid="{00000000-0005-0000-0000-0000B6820000}"/>
    <cellStyle name="Zarez 3 6 4 6" xfId="33464" xr:uid="{00000000-0005-0000-0000-0000B7820000}"/>
    <cellStyle name="Zarez 3 6 4 6 2" xfId="33465" xr:uid="{00000000-0005-0000-0000-0000B8820000}"/>
    <cellStyle name="Zarez 3 6 4 6 2 2" xfId="33466" xr:uid="{00000000-0005-0000-0000-0000B9820000}"/>
    <cellStyle name="Zarez 3 6 4 6 3" xfId="33467" xr:uid="{00000000-0005-0000-0000-0000BA820000}"/>
    <cellStyle name="Zarez 3 6 4 6 3 2" xfId="33468" xr:uid="{00000000-0005-0000-0000-0000BB820000}"/>
    <cellStyle name="Zarez 3 6 4 6 4" xfId="33469" xr:uid="{00000000-0005-0000-0000-0000BC820000}"/>
    <cellStyle name="Zarez 3 6 4 7" xfId="33470" xr:uid="{00000000-0005-0000-0000-0000BD820000}"/>
    <cellStyle name="Zarez 3 6 4 7 2" xfId="33471" xr:uid="{00000000-0005-0000-0000-0000BE820000}"/>
    <cellStyle name="Zarez 3 6 4 7 2 2" xfId="33472" xr:uid="{00000000-0005-0000-0000-0000BF820000}"/>
    <cellStyle name="Zarez 3 6 4 7 3" xfId="33473" xr:uid="{00000000-0005-0000-0000-0000C0820000}"/>
    <cellStyle name="Zarez 3 6 4 7 3 2" xfId="33474" xr:uid="{00000000-0005-0000-0000-0000C1820000}"/>
    <cellStyle name="Zarez 3 6 4 7 4" xfId="33475" xr:uid="{00000000-0005-0000-0000-0000C2820000}"/>
    <cellStyle name="Zarez 3 6 4 8" xfId="33476" xr:uid="{00000000-0005-0000-0000-0000C3820000}"/>
    <cellStyle name="Zarez 3 6 4 8 2" xfId="33477" xr:uid="{00000000-0005-0000-0000-0000C4820000}"/>
    <cellStyle name="Zarez 3 6 4 9" xfId="33478" xr:uid="{00000000-0005-0000-0000-0000C5820000}"/>
    <cellStyle name="Zarez 3 6 4 9 2" xfId="33479" xr:uid="{00000000-0005-0000-0000-0000C6820000}"/>
    <cellStyle name="Zarez 3 6 5" xfId="33480" xr:uid="{00000000-0005-0000-0000-0000C7820000}"/>
    <cellStyle name="Zarez 3 6 5 10" xfId="33481" xr:uid="{00000000-0005-0000-0000-0000C8820000}"/>
    <cellStyle name="Zarez 3 6 5 11" xfId="33482" xr:uid="{00000000-0005-0000-0000-0000C9820000}"/>
    <cellStyle name="Zarez 3 6 5 2" xfId="33483" xr:uid="{00000000-0005-0000-0000-0000CA820000}"/>
    <cellStyle name="Zarez 3 6 5 2 2" xfId="33484" xr:uid="{00000000-0005-0000-0000-0000CB820000}"/>
    <cellStyle name="Zarez 3 6 5 2 2 2" xfId="33485" xr:uid="{00000000-0005-0000-0000-0000CC820000}"/>
    <cellStyle name="Zarez 3 6 5 2 3" xfId="33486" xr:uid="{00000000-0005-0000-0000-0000CD820000}"/>
    <cellStyle name="Zarez 3 6 5 2 3 2" xfId="33487" xr:uid="{00000000-0005-0000-0000-0000CE820000}"/>
    <cellStyle name="Zarez 3 6 5 2 4" xfId="33488" xr:uid="{00000000-0005-0000-0000-0000CF820000}"/>
    <cellStyle name="Zarez 3 6 5 2 5" xfId="33489" xr:uid="{00000000-0005-0000-0000-0000D0820000}"/>
    <cellStyle name="Zarez 3 6 5 3" xfId="33490" xr:uid="{00000000-0005-0000-0000-0000D1820000}"/>
    <cellStyle name="Zarez 3 6 5 3 2" xfId="33491" xr:uid="{00000000-0005-0000-0000-0000D2820000}"/>
    <cellStyle name="Zarez 3 6 5 3 2 2" xfId="33492" xr:uid="{00000000-0005-0000-0000-0000D3820000}"/>
    <cellStyle name="Zarez 3 6 5 3 3" xfId="33493" xr:uid="{00000000-0005-0000-0000-0000D4820000}"/>
    <cellStyle name="Zarez 3 6 5 3 3 2" xfId="33494" xr:uid="{00000000-0005-0000-0000-0000D5820000}"/>
    <cellStyle name="Zarez 3 6 5 3 4" xfId="33495" xr:uid="{00000000-0005-0000-0000-0000D6820000}"/>
    <cellStyle name="Zarez 3 6 5 3 5" xfId="33496" xr:uid="{00000000-0005-0000-0000-0000D7820000}"/>
    <cellStyle name="Zarez 3 6 5 4" xfId="33497" xr:uid="{00000000-0005-0000-0000-0000D8820000}"/>
    <cellStyle name="Zarez 3 6 5 4 2" xfId="33498" xr:uid="{00000000-0005-0000-0000-0000D9820000}"/>
    <cellStyle name="Zarez 3 6 5 4 2 2" xfId="33499" xr:uid="{00000000-0005-0000-0000-0000DA820000}"/>
    <cellStyle name="Zarez 3 6 5 4 3" xfId="33500" xr:uid="{00000000-0005-0000-0000-0000DB820000}"/>
    <cellStyle name="Zarez 3 6 5 4 3 2" xfId="33501" xr:uid="{00000000-0005-0000-0000-0000DC820000}"/>
    <cellStyle name="Zarez 3 6 5 4 4" xfId="33502" xr:uid="{00000000-0005-0000-0000-0000DD820000}"/>
    <cellStyle name="Zarez 3 6 5 4 5" xfId="33503" xr:uid="{00000000-0005-0000-0000-0000DE820000}"/>
    <cellStyle name="Zarez 3 6 5 5" xfId="33504" xr:uid="{00000000-0005-0000-0000-0000DF820000}"/>
    <cellStyle name="Zarez 3 6 5 5 2" xfId="33505" xr:uid="{00000000-0005-0000-0000-0000E0820000}"/>
    <cellStyle name="Zarez 3 6 5 5 2 2" xfId="33506" xr:uid="{00000000-0005-0000-0000-0000E1820000}"/>
    <cellStyle name="Zarez 3 6 5 5 3" xfId="33507" xr:uid="{00000000-0005-0000-0000-0000E2820000}"/>
    <cellStyle name="Zarez 3 6 5 5 3 2" xfId="33508" xr:uid="{00000000-0005-0000-0000-0000E3820000}"/>
    <cellStyle name="Zarez 3 6 5 5 4" xfId="33509" xr:uid="{00000000-0005-0000-0000-0000E4820000}"/>
    <cellStyle name="Zarez 3 6 5 5 5" xfId="33510" xr:uid="{00000000-0005-0000-0000-0000E5820000}"/>
    <cellStyle name="Zarez 3 6 5 6" xfId="33511" xr:uid="{00000000-0005-0000-0000-0000E6820000}"/>
    <cellStyle name="Zarez 3 6 5 6 2" xfId="33512" xr:uid="{00000000-0005-0000-0000-0000E7820000}"/>
    <cellStyle name="Zarez 3 6 5 6 2 2" xfId="33513" xr:uid="{00000000-0005-0000-0000-0000E8820000}"/>
    <cellStyle name="Zarez 3 6 5 6 3" xfId="33514" xr:uid="{00000000-0005-0000-0000-0000E9820000}"/>
    <cellStyle name="Zarez 3 6 5 6 3 2" xfId="33515" xr:uid="{00000000-0005-0000-0000-0000EA820000}"/>
    <cellStyle name="Zarez 3 6 5 6 4" xfId="33516" xr:uid="{00000000-0005-0000-0000-0000EB820000}"/>
    <cellStyle name="Zarez 3 6 5 7" xfId="33517" xr:uid="{00000000-0005-0000-0000-0000EC820000}"/>
    <cellStyle name="Zarez 3 6 5 7 2" xfId="33518" xr:uid="{00000000-0005-0000-0000-0000ED820000}"/>
    <cellStyle name="Zarez 3 6 5 7 2 2" xfId="33519" xr:uid="{00000000-0005-0000-0000-0000EE820000}"/>
    <cellStyle name="Zarez 3 6 5 7 3" xfId="33520" xr:uid="{00000000-0005-0000-0000-0000EF820000}"/>
    <cellStyle name="Zarez 3 6 5 7 3 2" xfId="33521" xr:uid="{00000000-0005-0000-0000-0000F0820000}"/>
    <cellStyle name="Zarez 3 6 5 7 4" xfId="33522" xr:uid="{00000000-0005-0000-0000-0000F1820000}"/>
    <cellStyle name="Zarez 3 6 5 8" xfId="33523" xr:uid="{00000000-0005-0000-0000-0000F2820000}"/>
    <cellStyle name="Zarez 3 6 5 8 2" xfId="33524" xr:uid="{00000000-0005-0000-0000-0000F3820000}"/>
    <cellStyle name="Zarez 3 6 5 9" xfId="33525" xr:uid="{00000000-0005-0000-0000-0000F4820000}"/>
    <cellStyle name="Zarez 3 6 5 9 2" xfId="33526" xr:uid="{00000000-0005-0000-0000-0000F5820000}"/>
    <cellStyle name="Zarez 3 6 6" xfId="33527" xr:uid="{00000000-0005-0000-0000-0000F6820000}"/>
    <cellStyle name="Zarez 3 6 6 10" xfId="33528" xr:uid="{00000000-0005-0000-0000-0000F7820000}"/>
    <cellStyle name="Zarez 3 6 6 11" xfId="33529" xr:uid="{00000000-0005-0000-0000-0000F8820000}"/>
    <cellStyle name="Zarez 3 6 6 2" xfId="33530" xr:uid="{00000000-0005-0000-0000-0000F9820000}"/>
    <cellStyle name="Zarez 3 6 6 2 2" xfId="33531" xr:uid="{00000000-0005-0000-0000-0000FA820000}"/>
    <cellStyle name="Zarez 3 6 6 2 2 2" xfId="33532" xr:uid="{00000000-0005-0000-0000-0000FB820000}"/>
    <cellStyle name="Zarez 3 6 6 2 3" xfId="33533" xr:uid="{00000000-0005-0000-0000-0000FC820000}"/>
    <cellStyle name="Zarez 3 6 6 2 3 2" xfId="33534" xr:uid="{00000000-0005-0000-0000-0000FD820000}"/>
    <cellStyle name="Zarez 3 6 6 2 4" xfId="33535" xr:uid="{00000000-0005-0000-0000-0000FE820000}"/>
    <cellStyle name="Zarez 3 6 6 2 5" xfId="33536" xr:uid="{00000000-0005-0000-0000-0000FF820000}"/>
    <cellStyle name="Zarez 3 6 6 3" xfId="33537" xr:uid="{00000000-0005-0000-0000-000000830000}"/>
    <cellStyle name="Zarez 3 6 6 3 2" xfId="33538" xr:uid="{00000000-0005-0000-0000-000001830000}"/>
    <cellStyle name="Zarez 3 6 6 3 2 2" xfId="33539" xr:uid="{00000000-0005-0000-0000-000002830000}"/>
    <cellStyle name="Zarez 3 6 6 3 3" xfId="33540" xr:uid="{00000000-0005-0000-0000-000003830000}"/>
    <cellStyle name="Zarez 3 6 6 3 3 2" xfId="33541" xr:uid="{00000000-0005-0000-0000-000004830000}"/>
    <cellStyle name="Zarez 3 6 6 3 4" xfId="33542" xr:uid="{00000000-0005-0000-0000-000005830000}"/>
    <cellStyle name="Zarez 3 6 6 3 5" xfId="33543" xr:uid="{00000000-0005-0000-0000-000006830000}"/>
    <cellStyle name="Zarez 3 6 6 4" xfId="33544" xr:uid="{00000000-0005-0000-0000-000007830000}"/>
    <cellStyle name="Zarez 3 6 6 4 2" xfId="33545" xr:uid="{00000000-0005-0000-0000-000008830000}"/>
    <cellStyle name="Zarez 3 6 6 4 2 2" xfId="33546" xr:uid="{00000000-0005-0000-0000-000009830000}"/>
    <cellStyle name="Zarez 3 6 6 4 3" xfId="33547" xr:uid="{00000000-0005-0000-0000-00000A830000}"/>
    <cellStyle name="Zarez 3 6 6 4 3 2" xfId="33548" xr:uid="{00000000-0005-0000-0000-00000B830000}"/>
    <cellStyle name="Zarez 3 6 6 4 4" xfId="33549" xr:uid="{00000000-0005-0000-0000-00000C830000}"/>
    <cellStyle name="Zarez 3 6 6 4 5" xfId="33550" xr:uid="{00000000-0005-0000-0000-00000D830000}"/>
    <cellStyle name="Zarez 3 6 6 5" xfId="33551" xr:uid="{00000000-0005-0000-0000-00000E830000}"/>
    <cellStyle name="Zarez 3 6 6 5 2" xfId="33552" xr:uid="{00000000-0005-0000-0000-00000F830000}"/>
    <cellStyle name="Zarez 3 6 6 5 2 2" xfId="33553" xr:uid="{00000000-0005-0000-0000-000010830000}"/>
    <cellStyle name="Zarez 3 6 6 5 3" xfId="33554" xr:uid="{00000000-0005-0000-0000-000011830000}"/>
    <cellStyle name="Zarez 3 6 6 5 3 2" xfId="33555" xr:uid="{00000000-0005-0000-0000-000012830000}"/>
    <cellStyle name="Zarez 3 6 6 5 4" xfId="33556" xr:uid="{00000000-0005-0000-0000-000013830000}"/>
    <cellStyle name="Zarez 3 6 6 5 5" xfId="33557" xr:uid="{00000000-0005-0000-0000-000014830000}"/>
    <cellStyle name="Zarez 3 6 6 6" xfId="33558" xr:uid="{00000000-0005-0000-0000-000015830000}"/>
    <cellStyle name="Zarez 3 6 6 6 2" xfId="33559" xr:uid="{00000000-0005-0000-0000-000016830000}"/>
    <cellStyle name="Zarez 3 6 6 6 2 2" xfId="33560" xr:uid="{00000000-0005-0000-0000-000017830000}"/>
    <cellStyle name="Zarez 3 6 6 6 3" xfId="33561" xr:uid="{00000000-0005-0000-0000-000018830000}"/>
    <cellStyle name="Zarez 3 6 6 6 3 2" xfId="33562" xr:uid="{00000000-0005-0000-0000-000019830000}"/>
    <cellStyle name="Zarez 3 6 6 6 4" xfId="33563" xr:uid="{00000000-0005-0000-0000-00001A830000}"/>
    <cellStyle name="Zarez 3 6 6 7" xfId="33564" xr:uid="{00000000-0005-0000-0000-00001B830000}"/>
    <cellStyle name="Zarez 3 6 6 7 2" xfId="33565" xr:uid="{00000000-0005-0000-0000-00001C830000}"/>
    <cellStyle name="Zarez 3 6 6 7 2 2" xfId="33566" xr:uid="{00000000-0005-0000-0000-00001D830000}"/>
    <cellStyle name="Zarez 3 6 6 7 3" xfId="33567" xr:uid="{00000000-0005-0000-0000-00001E830000}"/>
    <cellStyle name="Zarez 3 6 6 7 3 2" xfId="33568" xr:uid="{00000000-0005-0000-0000-00001F830000}"/>
    <cellStyle name="Zarez 3 6 6 7 4" xfId="33569" xr:uid="{00000000-0005-0000-0000-000020830000}"/>
    <cellStyle name="Zarez 3 6 6 8" xfId="33570" xr:uid="{00000000-0005-0000-0000-000021830000}"/>
    <cellStyle name="Zarez 3 6 6 8 2" xfId="33571" xr:uid="{00000000-0005-0000-0000-000022830000}"/>
    <cellStyle name="Zarez 3 6 6 9" xfId="33572" xr:uid="{00000000-0005-0000-0000-000023830000}"/>
    <cellStyle name="Zarez 3 6 6 9 2" xfId="33573" xr:uid="{00000000-0005-0000-0000-000024830000}"/>
    <cellStyle name="Zarez 3 6 7" xfId="33574" xr:uid="{00000000-0005-0000-0000-000025830000}"/>
    <cellStyle name="Zarez 3 6 7 10" xfId="33575" xr:uid="{00000000-0005-0000-0000-000026830000}"/>
    <cellStyle name="Zarez 3 6 7 11" xfId="33576" xr:uid="{00000000-0005-0000-0000-000027830000}"/>
    <cellStyle name="Zarez 3 6 7 2" xfId="33577" xr:uid="{00000000-0005-0000-0000-000028830000}"/>
    <cellStyle name="Zarez 3 6 7 2 2" xfId="33578" xr:uid="{00000000-0005-0000-0000-000029830000}"/>
    <cellStyle name="Zarez 3 6 7 2 2 2" xfId="33579" xr:uid="{00000000-0005-0000-0000-00002A830000}"/>
    <cellStyle name="Zarez 3 6 7 2 3" xfId="33580" xr:uid="{00000000-0005-0000-0000-00002B830000}"/>
    <cellStyle name="Zarez 3 6 7 2 3 2" xfId="33581" xr:uid="{00000000-0005-0000-0000-00002C830000}"/>
    <cellStyle name="Zarez 3 6 7 2 4" xfId="33582" xr:uid="{00000000-0005-0000-0000-00002D830000}"/>
    <cellStyle name="Zarez 3 6 7 2 5" xfId="33583" xr:uid="{00000000-0005-0000-0000-00002E830000}"/>
    <cellStyle name="Zarez 3 6 7 3" xfId="33584" xr:uid="{00000000-0005-0000-0000-00002F830000}"/>
    <cellStyle name="Zarez 3 6 7 3 2" xfId="33585" xr:uid="{00000000-0005-0000-0000-000030830000}"/>
    <cellStyle name="Zarez 3 6 7 3 2 2" xfId="33586" xr:uid="{00000000-0005-0000-0000-000031830000}"/>
    <cellStyle name="Zarez 3 6 7 3 3" xfId="33587" xr:uid="{00000000-0005-0000-0000-000032830000}"/>
    <cellStyle name="Zarez 3 6 7 3 3 2" xfId="33588" xr:uid="{00000000-0005-0000-0000-000033830000}"/>
    <cellStyle name="Zarez 3 6 7 3 4" xfId="33589" xr:uid="{00000000-0005-0000-0000-000034830000}"/>
    <cellStyle name="Zarez 3 6 7 3 5" xfId="33590" xr:uid="{00000000-0005-0000-0000-000035830000}"/>
    <cellStyle name="Zarez 3 6 7 4" xfId="33591" xr:uid="{00000000-0005-0000-0000-000036830000}"/>
    <cellStyle name="Zarez 3 6 7 4 2" xfId="33592" xr:uid="{00000000-0005-0000-0000-000037830000}"/>
    <cellStyle name="Zarez 3 6 7 4 2 2" xfId="33593" xr:uid="{00000000-0005-0000-0000-000038830000}"/>
    <cellStyle name="Zarez 3 6 7 4 3" xfId="33594" xr:uid="{00000000-0005-0000-0000-000039830000}"/>
    <cellStyle name="Zarez 3 6 7 4 3 2" xfId="33595" xr:uid="{00000000-0005-0000-0000-00003A830000}"/>
    <cellStyle name="Zarez 3 6 7 4 4" xfId="33596" xr:uid="{00000000-0005-0000-0000-00003B830000}"/>
    <cellStyle name="Zarez 3 6 7 4 5" xfId="33597" xr:uid="{00000000-0005-0000-0000-00003C830000}"/>
    <cellStyle name="Zarez 3 6 7 5" xfId="33598" xr:uid="{00000000-0005-0000-0000-00003D830000}"/>
    <cellStyle name="Zarez 3 6 7 5 2" xfId="33599" xr:uid="{00000000-0005-0000-0000-00003E830000}"/>
    <cellStyle name="Zarez 3 6 7 5 2 2" xfId="33600" xr:uid="{00000000-0005-0000-0000-00003F830000}"/>
    <cellStyle name="Zarez 3 6 7 5 3" xfId="33601" xr:uid="{00000000-0005-0000-0000-000040830000}"/>
    <cellStyle name="Zarez 3 6 7 5 3 2" xfId="33602" xr:uid="{00000000-0005-0000-0000-000041830000}"/>
    <cellStyle name="Zarez 3 6 7 5 4" xfId="33603" xr:uid="{00000000-0005-0000-0000-000042830000}"/>
    <cellStyle name="Zarez 3 6 7 5 5" xfId="33604" xr:uid="{00000000-0005-0000-0000-000043830000}"/>
    <cellStyle name="Zarez 3 6 7 6" xfId="33605" xr:uid="{00000000-0005-0000-0000-000044830000}"/>
    <cellStyle name="Zarez 3 6 7 6 2" xfId="33606" xr:uid="{00000000-0005-0000-0000-000045830000}"/>
    <cellStyle name="Zarez 3 6 7 6 2 2" xfId="33607" xr:uid="{00000000-0005-0000-0000-000046830000}"/>
    <cellStyle name="Zarez 3 6 7 6 3" xfId="33608" xr:uid="{00000000-0005-0000-0000-000047830000}"/>
    <cellStyle name="Zarez 3 6 7 6 3 2" xfId="33609" xr:uid="{00000000-0005-0000-0000-000048830000}"/>
    <cellStyle name="Zarez 3 6 7 6 4" xfId="33610" xr:uid="{00000000-0005-0000-0000-000049830000}"/>
    <cellStyle name="Zarez 3 6 7 7" xfId="33611" xr:uid="{00000000-0005-0000-0000-00004A830000}"/>
    <cellStyle name="Zarez 3 6 7 7 2" xfId="33612" xr:uid="{00000000-0005-0000-0000-00004B830000}"/>
    <cellStyle name="Zarez 3 6 7 7 2 2" xfId="33613" xr:uid="{00000000-0005-0000-0000-00004C830000}"/>
    <cellStyle name="Zarez 3 6 7 7 3" xfId="33614" xr:uid="{00000000-0005-0000-0000-00004D830000}"/>
    <cellStyle name="Zarez 3 6 7 7 3 2" xfId="33615" xr:uid="{00000000-0005-0000-0000-00004E830000}"/>
    <cellStyle name="Zarez 3 6 7 7 4" xfId="33616" xr:uid="{00000000-0005-0000-0000-00004F830000}"/>
    <cellStyle name="Zarez 3 6 7 8" xfId="33617" xr:uid="{00000000-0005-0000-0000-000050830000}"/>
    <cellStyle name="Zarez 3 6 7 8 2" xfId="33618" xr:uid="{00000000-0005-0000-0000-000051830000}"/>
    <cellStyle name="Zarez 3 6 7 9" xfId="33619" xr:uid="{00000000-0005-0000-0000-000052830000}"/>
    <cellStyle name="Zarez 3 6 7 9 2" xfId="33620" xr:uid="{00000000-0005-0000-0000-000053830000}"/>
    <cellStyle name="Zarez 3 6 8" xfId="33621" xr:uid="{00000000-0005-0000-0000-000054830000}"/>
    <cellStyle name="Zarez 3 6 8 2" xfId="33622" xr:uid="{00000000-0005-0000-0000-000055830000}"/>
    <cellStyle name="Zarez 3 6 8 2 2" xfId="33623" xr:uid="{00000000-0005-0000-0000-000056830000}"/>
    <cellStyle name="Zarez 3 6 8 3" xfId="33624" xr:uid="{00000000-0005-0000-0000-000057830000}"/>
    <cellStyle name="Zarez 3 6 8 3 2" xfId="33625" xr:uid="{00000000-0005-0000-0000-000058830000}"/>
    <cellStyle name="Zarez 3 6 8 4" xfId="33626" xr:uid="{00000000-0005-0000-0000-000059830000}"/>
    <cellStyle name="Zarez 3 6 9" xfId="33627" xr:uid="{00000000-0005-0000-0000-00005A830000}"/>
    <cellStyle name="Zarez 3 6 9 2" xfId="33628" xr:uid="{00000000-0005-0000-0000-00005B830000}"/>
    <cellStyle name="Zarez 3 6 9 2 2" xfId="33629" xr:uid="{00000000-0005-0000-0000-00005C830000}"/>
    <cellStyle name="Zarez 3 6 9 3" xfId="33630" xr:uid="{00000000-0005-0000-0000-00005D830000}"/>
    <cellStyle name="Zarez 3 7" xfId="1140" xr:uid="{00000000-0005-0000-0000-00005E830000}"/>
    <cellStyle name="Zarez 3 7 10" xfId="33631" xr:uid="{00000000-0005-0000-0000-00005F830000}"/>
    <cellStyle name="Zarez 3 7 10 2" xfId="33632" xr:uid="{00000000-0005-0000-0000-000060830000}"/>
    <cellStyle name="Zarez 3 7 10 2 2" xfId="33633" xr:uid="{00000000-0005-0000-0000-000061830000}"/>
    <cellStyle name="Zarez 3 7 10 3" xfId="33634" xr:uid="{00000000-0005-0000-0000-000062830000}"/>
    <cellStyle name="Zarez 3 7 10 3 2" xfId="33635" xr:uid="{00000000-0005-0000-0000-000063830000}"/>
    <cellStyle name="Zarez 3 7 10 4" xfId="33636" xr:uid="{00000000-0005-0000-0000-000064830000}"/>
    <cellStyle name="Zarez 3 7 11" xfId="33637" xr:uid="{00000000-0005-0000-0000-000065830000}"/>
    <cellStyle name="Zarez 3 7 11 2" xfId="33638" xr:uid="{00000000-0005-0000-0000-000066830000}"/>
    <cellStyle name="Zarez 3 7 11 2 2" xfId="33639" xr:uid="{00000000-0005-0000-0000-000067830000}"/>
    <cellStyle name="Zarez 3 7 11 3" xfId="33640" xr:uid="{00000000-0005-0000-0000-000068830000}"/>
    <cellStyle name="Zarez 3 7 12" xfId="33641" xr:uid="{00000000-0005-0000-0000-000069830000}"/>
    <cellStyle name="Zarez 3 7 12 2" xfId="33642" xr:uid="{00000000-0005-0000-0000-00006A830000}"/>
    <cellStyle name="Zarez 3 7 12 2 2" xfId="33643" xr:uid="{00000000-0005-0000-0000-00006B830000}"/>
    <cellStyle name="Zarez 3 7 12 3" xfId="33644" xr:uid="{00000000-0005-0000-0000-00006C830000}"/>
    <cellStyle name="Zarez 3 7 13" xfId="33645" xr:uid="{00000000-0005-0000-0000-00006D830000}"/>
    <cellStyle name="Zarez 3 7 13 2" xfId="33646" xr:uid="{00000000-0005-0000-0000-00006E830000}"/>
    <cellStyle name="Zarez 3 7 14" xfId="33647" xr:uid="{00000000-0005-0000-0000-00006F830000}"/>
    <cellStyle name="Zarez 3 7 14 2" xfId="33648" xr:uid="{00000000-0005-0000-0000-000070830000}"/>
    <cellStyle name="Zarez 3 7 15" xfId="33649" xr:uid="{00000000-0005-0000-0000-000071830000}"/>
    <cellStyle name="Zarez 3 7 16" xfId="33650" xr:uid="{00000000-0005-0000-0000-000072830000}"/>
    <cellStyle name="Zarez 3 7 2" xfId="33651" xr:uid="{00000000-0005-0000-0000-000073830000}"/>
    <cellStyle name="Zarez 3 7 2 10" xfId="33652" xr:uid="{00000000-0005-0000-0000-000074830000}"/>
    <cellStyle name="Zarez 3 7 2 11" xfId="33653" xr:uid="{00000000-0005-0000-0000-000075830000}"/>
    <cellStyle name="Zarez 3 7 2 2" xfId="33654" xr:uid="{00000000-0005-0000-0000-000076830000}"/>
    <cellStyle name="Zarez 3 7 2 2 2" xfId="33655" xr:uid="{00000000-0005-0000-0000-000077830000}"/>
    <cellStyle name="Zarez 3 7 2 2 2 2" xfId="33656" xr:uid="{00000000-0005-0000-0000-000078830000}"/>
    <cellStyle name="Zarez 3 7 2 2 3" xfId="33657" xr:uid="{00000000-0005-0000-0000-000079830000}"/>
    <cellStyle name="Zarez 3 7 2 2 3 2" xfId="33658" xr:uid="{00000000-0005-0000-0000-00007A830000}"/>
    <cellStyle name="Zarez 3 7 2 2 4" xfId="33659" xr:uid="{00000000-0005-0000-0000-00007B830000}"/>
    <cellStyle name="Zarez 3 7 2 2 5" xfId="33660" xr:uid="{00000000-0005-0000-0000-00007C830000}"/>
    <cellStyle name="Zarez 3 7 2 3" xfId="33661" xr:uid="{00000000-0005-0000-0000-00007D830000}"/>
    <cellStyle name="Zarez 3 7 2 3 2" xfId="33662" xr:uid="{00000000-0005-0000-0000-00007E830000}"/>
    <cellStyle name="Zarez 3 7 2 3 2 2" xfId="33663" xr:uid="{00000000-0005-0000-0000-00007F830000}"/>
    <cellStyle name="Zarez 3 7 2 3 3" xfId="33664" xr:uid="{00000000-0005-0000-0000-000080830000}"/>
    <cellStyle name="Zarez 3 7 2 3 3 2" xfId="33665" xr:uid="{00000000-0005-0000-0000-000081830000}"/>
    <cellStyle name="Zarez 3 7 2 3 4" xfId="33666" xr:uid="{00000000-0005-0000-0000-000082830000}"/>
    <cellStyle name="Zarez 3 7 2 3 5" xfId="33667" xr:uid="{00000000-0005-0000-0000-000083830000}"/>
    <cellStyle name="Zarez 3 7 2 4" xfId="33668" xr:uid="{00000000-0005-0000-0000-000084830000}"/>
    <cellStyle name="Zarez 3 7 2 4 2" xfId="33669" xr:uid="{00000000-0005-0000-0000-000085830000}"/>
    <cellStyle name="Zarez 3 7 2 4 2 2" xfId="33670" xr:uid="{00000000-0005-0000-0000-000086830000}"/>
    <cellStyle name="Zarez 3 7 2 4 3" xfId="33671" xr:uid="{00000000-0005-0000-0000-000087830000}"/>
    <cellStyle name="Zarez 3 7 2 4 3 2" xfId="33672" xr:uid="{00000000-0005-0000-0000-000088830000}"/>
    <cellStyle name="Zarez 3 7 2 4 4" xfId="33673" xr:uid="{00000000-0005-0000-0000-000089830000}"/>
    <cellStyle name="Zarez 3 7 2 4 5" xfId="33674" xr:uid="{00000000-0005-0000-0000-00008A830000}"/>
    <cellStyle name="Zarez 3 7 2 5" xfId="33675" xr:uid="{00000000-0005-0000-0000-00008B830000}"/>
    <cellStyle name="Zarez 3 7 2 5 2" xfId="33676" xr:uid="{00000000-0005-0000-0000-00008C830000}"/>
    <cellStyle name="Zarez 3 7 2 5 2 2" xfId="33677" xr:uid="{00000000-0005-0000-0000-00008D830000}"/>
    <cellStyle name="Zarez 3 7 2 5 3" xfId="33678" xr:uid="{00000000-0005-0000-0000-00008E830000}"/>
    <cellStyle name="Zarez 3 7 2 5 3 2" xfId="33679" xr:uid="{00000000-0005-0000-0000-00008F830000}"/>
    <cellStyle name="Zarez 3 7 2 5 4" xfId="33680" xr:uid="{00000000-0005-0000-0000-000090830000}"/>
    <cellStyle name="Zarez 3 7 2 5 5" xfId="33681" xr:uid="{00000000-0005-0000-0000-000091830000}"/>
    <cellStyle name="Zarez 3 7 2 6" xfId="33682" xr:uid="{00000000-0005-0000-0000-000092830000}"/>
    <cellStyle name="Zarez 3 7 2 6 2" xfId="33683" xr:uid="{00000000-0005-0000-0000-000093830000}"/>
    <cellStyle name="Zarez 3 7 2 6 2 2" xfId="33684" xr:uid="{00000000-0005-0000-0000-000094830000}"/>
    <cellStyle name="Zarez 3 7 2 6 3" xfId="33685" xr:uid="{00000000-0005-0000-0000-000095830000}"/>
    <cellStyle name="Zarez 3 7 2 6 3 2" xfId="33686" xr:uid="{00000000-0005-0000-0000-000096830000}"/>
    <cellStyle name="Zarez 3 7 2 6 4" xfId="33687" xr:uid="{00000000-0005-0000-0000-000097830000}"/>
    <cellStyle name="Zarez 3 7 2 7" xfId="33688" xr:uid="{00000000-0005-0000-0000-000098830000}"/>
    <cellStyle name="Zarez 3 7 2 7 2" xfId="33689" xr:uid="{00000000-0005-0000-0000-000099830000}"/>
    <cellStyle name="Zarez 3 7 2 7 2 2" xfId="33690" xr:uid="{00000000-0005-0000-0000-00009A830000}"/>
    <cellStyle name="Zarez 3 7 2 7 3" xfId="33691" xr:uid="{00000000-0005-0000-0000-00009B830000}"/>
    <cellStyle name="Zarez 3 7 2 7 3 2" xfId="33692" xr:uid="{00000000-0005-0000-0000-00009C830000}"/>
    <cellStyle name="Zarez 3 7 2 7 4" xfId="33693" xr:uid="{00000000-0005-0000-0000-00009D830000}"/>
    <cellStyle name="Zarez 3 7 2 8" xfId="33694" xr:uid="{00000000-0005-0000-0000-00009E830000}"/>
    <cellStyle name="Zarez 3 7 2 8 2" xfId="33695" xr:uid="{00000000-0005-0000-0000-00009F830000}"/>
    <cellStyle name="Zarez 3 7 2 9" xfId="33696" xr:uid="{00000000-0005-0000-0000-0000A0830000}"/>
    <cellStyle name="Zarez 3 7 2 9 2" xfId="33697" xr:uid="{00000000-0005-0000-0000-0000A1830000}"/>
    <cellStyle name="Zarez 3 7 3" xfId="33698" xr:uid="{00000000-0005-0000-0000-0000A2830000}"/>
    <cellStyle name="Zarez 3 7 3 10" xfId="33699" xr:uid="{00000000-0005-0000-0000-0000A3830000}"/>
    <cellStyle name="Zarez 3 7 3 11" xfId="33700" xr:uid="{00000000-0005-0000-0000-0000A4830000}"/>
    <cellStyle name="Zarez 3 7 3 2" xfId="33701" xr:uid="{00000000-0005-0000-0000-0000A5830000}"/>
    <cellStyle name="Zarez 3 7 3 2 2" xfId="33702" xr:uid="{00000000-0005-0000-0000-0000A6830000}"/>
    <cellStyle name="Zarez 3 7 3 2 2 2" xfId="33703" xr:uid="{00000000-0005-0000-0000-0000A7830000}"/>
    <cellStyle name="Zarez 3 7 3 2 3" xfId="33704" xr:uid="{00000000-0005-0000-0000-0000A8830000}"/>
    <cellStyle name="Zarez 3 7 3 2 3 2" xfId="33705" xr:uid="{00000000-0005-0000-0000-0000A9830000}"/>
    <cellStyle name="Zarez 3 7 3 2 4" xfId="33706" xr:uid="{00000000-0005-0000-0000-0000AA830000}"/>
    <cellStyle name="Zarez 3 7 3 2 5" xfId="33707" xr:uid="{00000000-0005-0000-0000-0000AB830000}"/>
    <cellStyle name="Zarez 3 7 3 3" xfId="33708" xr:uid="{00000000-0005-0000-0000-0000AC830000}"/>
    <cellStyle name="Zarez 3 7 3 3 2" xfId="33709" xr:uid="{00000000-0005-0000-0000-0000AD830000}"/>
    <cellStyle name="Zarez 3 7 3 3 2 2" xfId="33710" xr:uid="{00000000-0005-0000-0000-0000AE830000}"/>
    <cellStyle name="Zarez 3 7 3 3 3" xfId="33711" xr:uid="{00000000-0005-0000-0000-0000AF830000}"/>
    <cellStyle name="Zarez 3 7 3 3 3 2" xfId="33712" xr:uid="{00000000-0005-0000-0000-0000B0830000}"/>
    <cellStyle name="Zarez 3 7 3 3 4" xfId="33713" xr:uid="{00000000-0005-0000-0000-0000B1830000}"/>
    <cellStyle name="Zarez 3 7 3 3 5" xfId="33714" xr:uid="{00000000-0005-0000-0000-0000B2830000}"/>
    <cellStyle name="Zarez 3 7 3 4" xfId="33715" xr:uid="{00000000-0005-0000-0000-0000B3830000}"/>
    <cellStyle name="Zarez 3 7 3 4 2" xfId="33716" xr:uid="{00000000-0005-0000-0000-0000B4830000}"/>
    <cellStyle name="Zarez 3 7 3 4 2 2" xfId="33717" xr:uid="{00000000-0005-0000-0000-0000B5830000}"/>
    <cellStyle name="Zarez 3 7 3 4 3" xfId="33718" xr:uid="{00000000-0005-0000-0000-0000B6830000}"/>
    <cellStyle name="Zarez 3 7 3 4 3 2" xfId="33719" xr:uid="{00000000-0005-0000-0000-0000B7830000}"/>
    <cellStyle name="Zarez 3 7 3 4 4" xfId="33720" xr:uid="{00000000-0005-0000-0000-0000B8830000}"/>
    <cellStyle name="Zarez 3 7 3 4 5" xfId="33721" xr:uid="{00000000-0005-0000-0000-0000B9830000}"/>
    <cellStyle name="Zarez 3 7 3 5" xfId="33722" xr:uid="{00000000-0005-0000-0000-0000BA830000}"/>
    <cellStyle name="Zarez 3 7 3 5 2" xfId="33723" xr:uid="{00000000-0005-0000-0000-0000BB830000}"/>
    <cellStyle name="Zarez 3 7 3 5 2 2" xfId="33724" xr:uid="{00000000-0005-0000-0000-0000BC830000}"/>
    <cellStyle name="Zarez 3 7 3 5 3" xfId="33725" xr:uid="{00000000-0005-0000-0000-0000BD830000}"/>
    <cellStyle name="Zarez 3 7 3 5 3 2" xfId="33726" xr:uid="{00000000-0005-0000-0000-0000BE830000}"/>
    <cellStyle name="Zarez 3 7 3 5 4" xfId="33727" xr:uid="{00000000-0005-0000-0000-0000BF830000}"/>
    <cellStyle name="Zarez 3 7 3 5 5" xfId="33728" xr:uid="{00000000-0005-0000-0000-0000C0830000}"/>
    <cellStyle name="Zarez 3 7 3 6" xfId="33729" xr:uid="{00000000-0005-0000-0000-0000C1830000}"/>
    <cellStyle name="Zarez 3 7 3 6 2" xfId="33730" xr:uid="{00000000-0005-0000-0000-0000C2830000}"/>
    <cellStyle name="Zarez 3 7 3 6 2 2" xfId="33731" xr:uid="{00000000-0005-0000-0000-0000C3830000}"/>
    <cellStyle name="Zarez 3 7 3 6 3" xfId="33732" xr:uid="{00000000-0005-0000-0000-0000C4830000}"/>
    <cellStyle name="Zarez 3 7 3 6 3 2" xfId="33733" xr:uid="{00000000-0005-0000-0000-0000C5830000}"/>
    <cellStyle name="Zarez 3 7 3 6 4" xfId="33734" xr:uid="{00000000-0005-0000-0000-0000C6830000}"/>
    <cellStyle name="Zarez 3 7 3 7" xfId="33735" xr:uid="{00000000-0005-0000-0000-0000C7830000}"/>
    <cellStyle name="Zarez 3 7 3 7 2" xfId="33736" xr:uid="{00000000-0005-0000-0000-0000C8830000}"/>
    <cellStyle name="Zarez 3 7 3 7 2 2" xfId="33737" xr:uid="{00000000-0005-0000-0000-0000C9830000}"/>
    <cellStyle name="Zarez 3 7 3 7 3" xfId="33738" xr:uid="{00000000-0005-0000-0000-0000CA830000}"/>
    <cellStyle name="Zarez 3 7 3 7 3 2" xfId="33739" xr:uid="{00000000-0005-0000-0000-0000CB830000}"/>
    <cellStyle name="Zarez 3 7 3 7 4" xfId="33740" xr:uid="{00000000-0005-0000-0000-0000CC830000}"/>
    <cellStyle name="Zarez 3 7 3 8" xfId="33741" xr:uid="{00000000-0005-0000-0000-0000CD830000}"/>
    <cellStyle name="Zarez 3 7 3 8 2" xfId="33742" xr:uid="{00000000-0005-0000-0000-0000CE830000}"/>
    <cellStyle name="Zarez 3 7 3 9" xfId="33743" xr:uid="{00000000-0005-0000-0000-0000CF830000}"/>
    <cellStyle name="Zarez 3 7 3 9 2" xfId="33744" xr:uid="{00000000-0005-0000-0000-0000D0830000}"/>
    <cellStyle name="Zarez 3 7 4" xfId="33745" xr:uid="{00000000-0005-0000-0000-0000D1830000}"/>
    <cellStyle name="Zarez 3 7 4 10" xfId="33746" xr:uid="{00000000-0005-0000-0000-0000D2830000}"/>
    <cellStyle name="Zarez 3 7 4 11" xfId="33747" xr:uid="{00000000-0005-0000-0000-0000D3830000}"/>
    <cellStyle name="Zarez 3 7 4 2" xfId="33748" xr:uid="{00000000-0005-0000-0000-0000D4830000}"/>
    <cellStyle name="Zarez 3 7 4 2 2" xfId="33749" xr:uid="{00000000-0005-0000-0000-0000D5830000}"/>
    <cellStyle name="Zarez 3 7 4 2 2 2" xfId="33750" xr:uid="{00000000-0005-0000-0000-0000D6830000}"/>
    <cellStyle name="Zarez 3 7 4 2 3" xfId="33751" xr:uid="{00000000-0005-0000-0000-0000D7830000}"/>
    <cellStyle name="Zarez 3 7 4 2 3 2" xfId="33752" xr:uid="{00000000-0005-0000-0000-0000D8830000}"/>
    <cellStyle name="Zarez 3 7 4 2 4" xfId="33753" xr:uid="{00000000-0005-0000-0000-0000D9830000}"/>
    <cellStyle name="Zarez 3 7 4 2 5" xfId="33754" xr:uid="{00000000-0005-0000-0000-0000DA830000}"/>
    <cellStyle name="Zarez 3 7 4 3" xfId="33755" xr:uid="{00000000-0005-0000-0000-0000DB830000}"/>
    <cellStyle name="Zarez 3 7 4 3 2" xfId="33756" xr:uid="{00000000-0005-0000-0000-0000DC830000}"/>
    <cellStyle name="Zarez 3 7 4 3 2 2" xfId="33757" xr:uid="{00000000-0005-0000-0000-0000DD830000}"/>
    <cellStyle name="Zarez 3 7 4 3 3" xfId="33758" xr:uid="{00000000-0005-0000-0000-0000DE830000}"/>
    <cellStyle name="Zarez 3 7 4 3 3 2" xfId="33759" xr:uid="{00000000-0005-0000-0000-0000DF830000}"/>
    <cellStyle name="Zarez 3 7 4 3 4" xfId="33760" xr:uid="{00000000-0005-0000-0000-0000E0830000}"/>
    <cellStyle name="Zarez 3 7 4 3 5" xfId="33761" xr:uid="{00000000-0005-0000-0000-0000E1830000}"/>
    <cellStyle name="Zarez 3 7 4 4" xfId="33762" xr:uid="{00000000-0005-0000-0000-0000E2830000}"/>
    <cellStyle name="Zarez 3 7 4 4 2" xfId="33763" xr:uid="{00000000-0005-0000-0000-0000E3830000}"/>
    <cellStyle name="Zarez 3 7 4 4 2 2" xfId="33764" xr:uid="{00000000-0005-0000-0000-0000E4830000}"/>
    <cellStyle name="Zarez 3 7 4 4 3" xfId="33765" xr:uid="{00000000-0005-0000-0000-0000E5830000}"/>
    <cellStyle name="Zarez 3 7 4 4 3 2" xfId="33766" xr:uid="{00000000-0005-0000-0000-0000E6830000}"/>
    <cellStyle name="Zarez 3 7 4 4 4" xfId="33767" xr:uid="{00000000-0005-0000-0000-0000E7830000}"/>
    <cellStyle name="Zarez 3 7 4 4 5" xfId="33768" xr:uid="{00000000-0005-0000-0000-0000E8830000}"/>
    <cellStyle name="Zarez 3 7 4 5" xfId="33769" xr:uid="{00000000-0005-0000-0000-0000E9830000}"/>
    <cellStyle name="Zarez 3 7 4 5 2" xfId="33770" xr:uid="{00000000-0005-0000-0000-0000EA830000}"/>
    <cellStyle name="Zarez 3 7 4 5 2 2" xfId="33771" xr:uid="{00000000-0005-0000-0000-0000EB830000}"/>
    <cellStyle name="Zarez 3 7 4 5 3" xfId="33772" xr:uid="{00000000-0005-0000-0000-0000EC830000}"/>
    <cellStyle name="Zarez 3 7 4 5 3 2" xfId="33773" xr:uid="{00000000-0005-0000-0000-0000ED830000}"/>
    <cellStyle name="Zarez 3 7 4 5 4" xfId="33774" xr:uid="{00000000-0005-0000-0000-0000EE830000}"/>
    <cellStyle name="Zarez 3 7 4 5 5" xfId="33775" xr:uid="{00000000-0005-0000-0000-0000EF830000}"/>
    <cellStyle name="Zarez 3 7 4 6" xfId="33776" xr:uid="{00000000-0005-0000-0000-0000F0830000}"/>
    <cellStyle name="Zarez 3 7 4 6 2" xfId="33777" xr:uid="{00000000-0005-0000-0000-0000F1830000}"/>
    <cellStyle name="Zarez 3 7 4 6 2 2" xfId="33778" xr:uid="{00000000-0005-0000-0000-0000F2830000}"/>
    <cellStyle name="Zarez 3 7 4 6 3" xfId="33779" xr:uid="{00000000-0005-0000-0000-0000F3830000}"/>
    <cellStyle name="Zarez 3 7 4 6 3 2" xfId="33780" xr:uid="{00000000-0005-0000-0000-0000F4830000}"/>
    <cellStyle name="Zarez 3 7 4 6 4" xfId="33781" xr:uid="{00000000-0005-0000-0000-0000F5830000}"/>
    <cellStyle name="Zarez 3 7 4 7" xfId="33782" xr:uid="{00000000-0005-0000-0000-0000F6830000}"/>
    <cellStyle name="Zarez 3 7 4 7 2" xfId="33783" xr:uid="{00000000-0005-0000-0000-0000F7830000}"/>
    <cellStyle name="Zarez 3 7 4 7 2 2" xfId="33784" xr:uid="{00000000-0005-0000-0000-0000F8830000}"/>
    <cellStyle name="Zarez 3 7 4 7 3" xfId="33785" xr:uid="{00000000-0005-0000-0000-0000F9830000}"/>
    <cellStyle name="Zarez 3 7 4 7 3 2" xfId="33786" xr:uid="{00000000-0005-0000-0000-0000FA830000}"/>
    <cellStyle name="Zarez 3 7 4 7 4" xfId="33787" xr:uid="{00000000-0005-0000-0000-0000FB830000}"/>
    <cellStyle name="Zarez 3 7 4 8" xfId="33788" xr:uid="{00000000-0005-0000-0000-0000FC830000}"/>
    <cellStyle name="Zarez 3 7 4 8 2" xfId="33789" xr:uid="{00000000-0005-0000-0000-0000FD830000}"/>
    <cellStyle name="Zarez 3 7 4 9" xfId="33790" xr:uid="{00000000-0005-0000-0000-0000FE830000}"/>
    <cellStyle name="Zarez 3 7 4 9 2" xfId="33791" xr:uid="{00000000-0005-0000-0000-0000FF830000}"/>
    <cellStyle name="Zarez 3 7 5" xfId="33792" xr:uid="{00000000-0005-0000-0000-000000840000}"/>
    <cellStyle name="Zarez 3 7 5 2" xfId="33793" xr:uid="{00000000-0005-0000-0000-000001840000}"/>
    <cellStyle name="Zarez 3 7 5 2 2" xfId="33794" xr:uid="{00000000-0005-0000-0000-000002840000}"/>
    <cellStyle name="Zarez 3 7 5 3" xfId="33795" xr:uid="{00000000-0005-0000-0000-000003840000}"/>
    <cellStyle name="Zarez 3 7 5 3 2" xfId="33796" xr:uid="{00000000-0005-0000-0000-000004840000}"/>
    <cellStyle name="Zarez 3 7 5 4" xfId="33797" xr:uid="{00000000-0005-0000-0000-000005840000}"/>
    <cellStyle name="Zarez 3 7 5 5" xfId="33798" xr:uid="{00000000-0005-0000-0000-000006840000}"/>
    <cellStyle name="Zarez 3 7 6" xfId="33799" xr:uid="{00000000-0005-0000-0000-000007840000}"/>
    <cellStyle name="Zarez 3 7 6 2" xfId="33800" xr:uid="{00000000-0005-0000-0000-000008840000}"/>
    <cellStyle name="Zarez 3 7 6 2 2" xfId="33801" xr:uid="{00000000-0005-0000-0000-000009840000}"/>
    <cellStyle name="Zarez 3 7 6 3" xfId="33802" xr:uid="{00000000-0005-0000-0000-00000A840000}"/>
    <cellStyle name="Zarez 3 7 6 3 2" xfId="33803" xr:uid="{00000000-0005-0000-0000-00000B840000}"/>
    <cellStyle name="Zarez 3 7 6 4" xfId="33804" xr:uid="{00000000-0005-0000-0000-00000C840000}"/>
    <cellStyle name="Zarez 3 7 6 5" xfId="33805" xr:uid="{00000000-0005-0000-0000-00000D840000}"/>
    <cellStyle name="Zarez 3 7 7" xfId="33806" xr:uid="{00000000-0005-0000-0000-00000E840000}"/>
    <cellStyle name="Zarez 3 7 7 2" xfId="33807" xr:uid="{00000000-0005-0000-0000-00000F840000}"/>
    <cellStyle name="Zarez 3 7 7 2 2" xfId="33808" xr:uid="{00000000-0005-0000-0000-000010840000}"/>
    <cellStyle name="Zarez 3 7 7 3" xfId="33809" xr:uid="{00000000-0005-0000-0000-000011840000}"/>
    <cellStyle name="Zarez 3 7 7 3 2" xfId="33810" xr:uid="{00000000-0005-0000-0000-000012840000}"/>
    <cellStyle name="Zarez 3 7 7 4" xfId="33811" xr:uid="{00000000-0005-0000-0000-000013840000}"/>
    <cellStyle name="Zarez 3 7 7 5" xfId="33812" xr:uid="{00000000-0005-0000-0000-000014840000}"/>
    <cellStyle name="Zarez 3 7 8" xfId="33813" xr:uid="{00000000-0005-0000-0000-000015840000}"/>
    <cellStyle name="Zarez 3 7 8 2" xfId="33814" xr:uid="{00000000-0005-0000-0000-000016840000}"/>
    <cellStyle name="Zarez 3 7 8 2 2" xfId="33815" xr:uid="{00000000-0005-0000-0000-000017840000}"/>
    <cellStyle name="Zarez 3 7 8 3" xfId="33816" xr:uid="{00000000-0005-0000-0000-000018840000}"/>
    <cellStyle name="Zarez 3 7 8 3 2" xfId="33817" xr:uid="{00000000-0005-0000-0000-000019840000}"/>
    <cellStyle name="Zarez 3 7 8 4" xfId="33818" xr:uid="{00000000-0005-0000-0000-00001A840000}"/>
    <cellStyle name="Zarez 3 7 8 5" xfId="33819" xr:uid="{00000000-0005-0000-0000-00001B840000}"/>
    <cellStyle name="Zarez 3 7 9" xfId="33820" xr:uid="{00000000-0005-0000-0000-00001C840000}"/>
    <cellStyle name="Zarez 3 7 9 2" xfId="33821" xr:uid="{00000000-0005-0000-0000-00001D840000}"/>
    <cellStyle name="Zarez 3 7 9 2 2" xfId="33822" xr:uid="{00000000-0005-0000-0000-00001E840000}"/>
    <cellStyle name="Zarez 3 7 9 3" xfId="33823" xr:uid="{00000000-0005-0000-0000-00001F840000}"/>
    <cellStyle name="Zarez 3 7 9 3 2" xfId="33824" xr:uid="{00000000-0005-0000-0000-000020840000}"/>
    <cellStyle name="Zarez 3 7 9 4" xfId="33825" xr:uid="{00000000-0005-0000-0000-000021840000}"/>
    <cellStyle name="Zarez 3 8" xfId="1141" xr:uid="{00000000-0005-0000-0000-000022840000}"/>
    <cellStyle name="Zarez 3 8 10" xfId="33826" xr:uid="{00000000-0005-0000-0000-000023840000}"/>
    <cellStyle name="Zarez 3 8 10 2" xfId="33827" xr:uid="{00000000-0005-0000-0000-000024840000}"/>
    <cellStyle name="Zarez 3 8 10 2 2" xfId="33828" xr:uid="{00000000-0005-0000-0000-000025840000}"/>
    <cellStyle name="Zarez 3 8 10 3" xfId="33829" xr:uid="{00000000-0005-0000-0000-000026840000}"/>
    <cellStyle name="Zarez 3 8 11" xfId="33830" xr:uid="{00000000-0005-0000-0000-000027840000}"/>
    <cellStyle name="Zarez 3 8 11 2" xfId="33831" xr:uid="{00000000-0005-0000-0000-000028840000}"/>
    <cellStyle name="Zarez 3 8 11 2 2" xfId="33832" xr:uid="{00000000-0005-0000-0000-000029840000}"/>
    <cellStyle name="Zarez 3 8 11 3" xfId="33833" xr:uid="{00000000-0005-0000-0000-00002A840000}"/>
    <cellStyle name="Zarez 3 8 12" xfId="33834" xr:uid="{00000000-0005-0000-0000-00002B840000}"/>
    <cellStyle name="Zarez 3 8 12 2" xfId="33835" xr:uid="{00000000-0005-0000-0000-00002C840000}"/>
    <cellStyle name="Zarez 3 8 13" xfId="33836" xr:uid="{00000000-0005-0000-0000-00002D840000}"/>
    <cellStyle name="Zarez 3 8 13 2" xfId="33837" xr:uid="{00000000-0005-0000-0000-00002E840000}"/>
    <cellStyle name="Zarez 3 8 14" xfId="33838" xr:uid="{00000000-0005-0000-0000-00002F840000}"/>
    <cellStyle name="Zarez 3 8 15" xfId="33839" xr:uid="{00000000-0005-0000-0000-000030840000}"/>
    <cellStyle name="Zarez 3 8 2" xfId="33840" xr:uid="{00000000-0005-0000-0000-000031840000}"/>
    <cellStyle name="Zarez 3 8 2 10" xfId="33841" xr:uid="{00000000-0005-0000-0000-000032840000}"/>
    <cellStyle name="Zarez 3 8 2 11" xfId="33842" xr:uid="{00000000-0005-0000-0000-000033840000}"/>
    <cellStyle name="Zarez 3 8 2 2" xfId="33843" xr:uid="{00000000-0005-0000-0000-000034840000}"/>
    <cellStyle name="Zarez 3 8 2 2 2" xfId="33844" xr:uid="{00000000-0005-0000-0000-000035840000}"/>
    <cellStyle name="Zarez 3 8 2 2 2 2" xfId="33845" xr:uid="{00000000-0005-0000-0000-000036840000}"/>
    <cellStyle name="Zarez 3 8 2 2 3" xfId="33846" xr:uid="{00000000-0005-0000-0000-000037840000}"/>
    <cellStyle name="Zarez 3 8 2 2 3 2" xfId="33847" xr:uid="{00000000-0005-0000-0000-000038840000}"/>
    <cellStyle name="Zarez 3 8 2 2 4" xfId="33848" xr:uid="{00000000-0005-0000-0000-000039840000}"/>
    <cellStyle name="Zarez 3 8 2 2 5" xfId="33849" xr:uid="{00000000-0005-0000-0000-00003A840000}"/>
    <cellStyle name="Zarez 3 8 2 3" xfId="33850" xr:uid="{00000000-0005-0000-0000-00003B840000}"/>
    <cellStyle name="Zarez 3 8 2 3 2" xfId="33851" xr:uid="{00000000-0005-0000-0000-00003C840000}"/>
    <cellStyle name="Zarez 3 8 2 3 2 2" xfId="33852" xr:uid="{00000000-0005-0000-0000-00003D840000}"/>
    <cellStyle name="Zarez 3 8 2 3 3" xfId="33853" xr:uid="{00000000-0005-0000-0000-00003E840000}"/>
    <cellStyle name="Zarez 3 8 2 3 3 2" xfId="33854" xr:uid="{00000000-0005-0000-0000-00003F840000}"/>
    <cellStyle name="Zarez 3 8 2 3 4" xfId="33855" xr:uid="{00000000-0005-0000-0000-000040840000}"/>
    <cellStyle name="Zarez 3 8 2 3 5" xfId="33856" xr:uid="{00000000-0005-0000-0000-000041840000}"/>
    <cellStyle name="Zarez 3 8 2 4" xfId="33857" xr:uid="{00000000-0005-0000-0000-000042840000}"/>
    <cellStyle name="Zarez 3 8 2 4 2" xfId="33858" xr:uid="{00000000-0005-0000-0000-000043840000}"/>
    <cellStyle name="Zarez 3 8 2 4 2 2" xfId="33859" xr:uid="{00000000-0005-0000-0000-000044840000}"/>
    <cellStyle name="Zarez 3 8 2 4 3" xfId="33860" xr:uid="{00000000-0005-0000-0000-000045840000}"/>
    <cellStyle name="Zarez 3 8 2 4 3 2" xfId="33861" xr:uid="{00000000-0005-0000-0000-000046840000}"/>
    <cellStyle name="Zarez 3 8 2 4 4" xfId="33862" xr:uid="{00000000-0005-0000-0000-000047840000}"/>
    <cellStyle name="Zarez 3 8 2 4 5" xfId="33863" xr:uid="{00000000-0005-0000-0000-000048840000}"/>
    <cellStyle name="Zarez 3 8 2 5" xfId="33864" xr:uid="{00000000-0005-0000-0000-000049840000}"/>
    <cellStyle name="Zarez 3 8 2 5 2" xfId="33865" xr:uid="{00000000-0005-0000-0000-00004A840000}"/>
    <cellStyle name="Zarez 3 8 2 5 2 2" xfId="33866" xr:uid="{00000000-0005-0000-0000-00004B840000}"/>
    <cellStyle name="Zarez 3 8 2 5 3" xfId="33867" xr:uid="{00000000-0005-0000-0000-00004C840000}"/>
    <cellStyle name="Zarez 3 8 2 5 3 2" xfId="33868" xr:uid="{00000000-0005-0000-0000-00004D840000}"/>
    <cellStyle name="Zarez 3 8 2 5 4" xfId="33869" xr:uid="{00000000-0005-0000-0000-00004E840000}"/>
    <cellStyle name="Zarez 3 8 2 5 5" xfId="33870" xr:uid="{00000000-0005-0000-0000-00004F840000}"/>
    <cellStyle name="Zarez 3 8 2 6" xfId="33871" xr:uid="{00000000-0005-0000-0000-000050840000}"/>
    <cellStyle name="Zarez 3 8 2 6 2" xfId="33872" xr:uid="{00000000-0005-0000-0000-000051840000}"/>
    <cellStyle name="Zarez 3 8 2 6 2 2" xfId="33873" xr:uid="{00000000-0005-0000-0000-000052840000}"/>
    <cellStyle name="Zarez 3 8 2 6 3" xfId="33874" xr:uid="{00000000-0005-0000-0000-000053840000}"/>
    <cellStyle name="Zarez 3 8 2 6 3 2" xfId="33875" xr:uid="{00000000-0005-0000-0000-000054840000}"/>
    <cellStyle name="Zarez 3 8 2 6 4" xfId="33876" xr:uid="{00000000-0005-0000-0000-000055840000}"/>
    <cellStyle name="Zarez 3 8 2 7" xfId="33877" xr:uid="{00000000-0005-0000-0000-000056840000}"/>
    <cellStyle name="Zarez 3 8 2 7 2" xfId="33878" xr:uid="{00000000-0005-0000-0000-000057840000}"/>
    <cellStyle name="Zarez 3 8 2 7 2 2" xfId="33879" xr:uid="{00000000-0005-0000-0000-000058840000}"/>
    <cellStyle name="Zarez 3 8 2 7 3" xfId="33880" xr:uid="{00000000-0005-0000-0000-000059840000}"/>
    <cellStyle name="Zarez 3 8 2 7 3 2" xfId="33881" xr:uid="{00000000-0005-0000-0000-00005A840000}"/>
    <cellStyle name="Zarez 3 8 2 7 4" xfId="33882" xr:uid="{00000000-0005-0000-0000-00005B840000}"/>
    <cellStyle name="Zarez 3 8 2 8" xfId="33883" xr:uid="{00000000-0005-0000-0000-00005C840000}"/>
    <cellStyle name="Zarez 3 8 2 8 2" xfId="33884" xr:uid="{00000000-0005-0000-0000-00005D840000}"/>
    <cellStyle name="Zarez 3 8 2 9" xfId="33885" xr:uid="{00000000-0005-0000-0000-00005E840000}"/>
    <cellStyle name="Zarez 3 8 2 9 2" xfId="33886" xr:uid="{00000000-0005-0000-0000-00005F840000}"/>
    <cellStyle name="Zarez 3 8 3" xfId="33887" xr:uid="{00000000-0005-0000-0000-000060840000}"/>
    <cellStyle name="Zarez 3 8 3 10" xfId="33888" xr:uid="{00000000-0005-0000-0000-000061840000}"/>
    <cellStyle name="Zarez 3 8 3 11" xfId="33889" xr:uid="{00000000-0005-0000-0000-000062840000}"/>
    <cellStyle name="Zarez 3 8 3 2" xfId="33890" xr:uid="{00000000-0005-0000-0000-000063840000}"/>
    <cellStyle name="Zarez 3 8 3 2 2" xfId="33891" xr:uid="{00000000-0005-0000-0000-000064840000}"/>
    <cellStyle name="Zarez 3 8 3 2 2 2" xfId="33892" xr:uid="{00000000-0005-0000-0000-000065840000}"/>
    <cellStyle name="Zarez 3 8 3 2 3" xfId="33893" xr:uid="{00000000-0005-0000-0000-000066840000}"/>
    <cellStyle name="Zarez 3 8 3 2 3 2" xfId="33894" xr:uid="{00000000-0005-0000-0000-000067840000}"/>
    <cellStyle name="Zarez 3 8 3 2 4" xfId="33895" xr:uid="{00000000-0005-0000-0000-000068840000}"/>
    <cellStyle name="Zarez 3 8 3 2 5" xfId="33896" xr:uid="{00000000-0005-0000-0000-000069840000}"/>
    <cellStyle name="Zarez 3 8 3 3" xfId="33897" xr:uid="{00000000-0005-0000-0000-00006A840000}"/>
    <cellStyle name="Zarez 3 8 3 3 2" xfId="33898" xr:uid="{00000000-0005-0000-0000-00006B840000}"/>
    <cellStyle name="Zarez 3 8 3 3 2 2" xfId="33899" xr:uid="{00000000-0005-0000-0000-00006C840000}"/>
    <cellStyle name="Zarez 3 8 3 3 3" xfId="33900" xr:uid="{00000000-0005-0000-0000-00006D840000}"/>
    <cellStyle name="Zarez 3 8 3 3 3 2" xfId="33901" xr:uid="{00000000-0005-0000-0000-00006E840000}"/>
    <cellStyle name="Zarez 3 8 3 3 4" xfId="33902" xr:uid="{00000000-0005-0000-0000-00006F840000}"/>
    <cellStyle name="Zarez 3 8 3 3 5" xfId="33903" xr:uid="{00000000-0005-0000-0000-000070840000}"/>
    <cellStyle name="Zarez 3 8 3 4" xfId="33904" xr:uid="{00000000-0005-0000-0000-000071840000}"/>
    <cellStyle name="Zarez 3 8 3 4 2" xfId="33905" xr:uid="{00000000-0005-0000-0000-000072840000}"/>
    <cellStyle name="Zarez 3 8 3 4 2 2" xfId="33906" xr:uid="{00000000-0005-0000-0000-000073840000}"/>
    <cellStyle name="Zarez 3 8 3 4 3" xfId="33907" xr:uid="{00000000-0005-0000-0000-000074840000}"/>
    <cellStyle name="Zarez 3 8 3 4 3 2" xfId="33908" xr:uid="{00000000-0005-0000-0000-000075840000}"/>
    <cellStyle name="Zarez 3 8 3 4 4" xfId="33909" xr:uid="{00000000-0005-0000-0000-000076840000}"/>
    <cellStyle name="Zarez 3 8 3 4 5" xfId="33910" xr:uid="{00000000-0005-0000-0000-000077840000}"/>
    <cellStyle name="Zarez 3 8 3 5" xfId="33911" xr:uid="{00000000-0005-0000-0000-000078840000}"/>
    <cellStyle name="Zarez 3 8 3 5 2" xfId="33912" xr:uid="{00000000-0005-0000-0000-000079840000}"/>
    <cellStyle name="Zarez 3 8 3 5 2 2" xfId="33913" xr:uid="{00000000-0005-0000-0000-00007A840000}"/>
    <cellStyle name="Zarez 3 8 3 5 3" xfId="33914" xr:uid="{00000000-0005-0000-0000-00007B840000}"/>
    <cellStyle name="Zarez 3 8 3 5 3 2" xfId="33915" xr:uid="{00000000-0005-0000-0000-00007C840000}"/>
    <cellStyle name="Zarez 3 8 3 5 4" xfId="33916" xr:uid="{00000000-0005-0000-0000-00007D840000}"/>
    <cellStyle name="Zarez 3 8 3 5 5" xfId="33917" xr:uid="{00000000-0005-0000-0000-00007E840000}"/>
    <cellStyle name="Zarez 3 8 3 6" xfId="33918" xr:uid="{00000000-0005-0000-0000-00007F840000}"/>
    <cellStyle name="Zarez 3 8 3 6 2" xfId="33919" xr:uid="{00000000-0005-0000-0000-000080840000}"/>
    <cellStyle name="Zarez 3 8 3 6 2 2" xfId="33920" xr:uid="{00000000-0005-0000-0000-000081840000}"/>
    <cellStyle name="Zarez 3 8 3 6 3" xfId="33921" xr:uid="{00000000-0005-0000-0000-000082840000}"/>
    <cellStyle name="Zarez 3 8 3 6 3 2" xfId="33922" xr:uid="{00000000-0005-0000-0000-000083840000}"/>
    <cellStyle name="Zarez 3 8 3 6 4" xfId="33923" xr:uid="{00000000-0005-0000-0000-000084840000}"/>
    <cellStyle name="Zarez 3 8 3 7" xfId="33924" xr:uid="{00000000-0005-0000-0000-000085840000}"/>
    <cellStyle name="Zarez 3 8 3 7 2" xfId="33925" xr:uid="{00000000-0005-0000-0000-000086840000}"/>
    <cellStyle name="Zarez 3 8 3 7 2 2" xfId="33926" xr:uid="{00000000-0005-0000-0000-000087840000}"/>
    <cellStyle name="Zarez 3 8 3 7 3" xfId="33927" xr:uid="{00000000-0005-0000-0000-000088840000}"/>
    <cellStyle name="Zarez 3 8 3 7 3 2" xfId="33928" xr:uid="{00000000-0005-0000-0000-000089840000}"/>
    <cellStyle name="Zarez 3 8 3 7 4" xfId="33929" xr:uid="{00000000-0005-0000-0000-00008A840000}"/>
    <cellStyle name="Zarez 3 8 3 8" xfId="33930" xr:uid="{00000000-0005-0000-0000-00008B840000}"/>
    <cellStyle name="Zarez 3 8 3 8 2" xfId="33931" xr:uid="{00000000-0005-0000-0000-00008C840000}"/>
    <cellStyle name="Zarez 3 8 3 9" xfId="33932" xr:uid="{00000000-0005-0000-0000-00008D840000}"/>
    <cellStyle name="Zarez 3 8 3 9 2" xfId="33933" xr:uid="{00000000-0005-0000-0000-00008E840000}"/>
    <cellStyle name="Zarez 3 8 4" xfId="33934" xr:uid="{00000000-0005-0000-0000-00008F840000}"/>
    <cellStyle name="Zarez 3 8 4 2" xfId="33935" xr:uid="{00000000-0005-0000-0000-000090840000}"/>
    <cellStyle name="Zarez 3 8 4 2 2" xfId="33936" xr:uid="{00000000-0005-0000-0000-000091840000}"/>
    <cellStyle name="Zarez 3 8 4 3" xfId="33937" xr:uid="{00000000-0005-0000-0000-000092840000}"/>
    <cellStyle name="Zarez 3 8 4 3 2" xfId="33938" xr:uid="{00000000-0005-0000-0000-000093840000}"/>
    <cellStyle name="Zarez 3 8 4 4" xfId="33939" xr:uid="{00000000-0005-0000-0000-000094840000}"/>
    <cellStyle name="Zarez 3 8 4 5" xfId="33940" xr:uid="{00000000-0005-0000-0000-000095840000}"/>
    <cellStyle name="Zarez 3 8 5" xfId="33941" xr:uid="{00000000-0005-0000-0000-000096840000}"/>
    <cellStyle name="Zarez 3 8 5 2" xfId="33942" xr:uid="{00000000-0005-0000-0000-000097840000}"/>
    <cellStyle name="Zarez 3 8 5 2 2" xfId="33943" xr:uid="{00000000-0005-0000-0000-000098840000}"/>
    <cellStyle name="Zarez 3 8 5 3" xfId="33944" xr:uid="{00000000-0005-0000-0000-000099840000}"/>
    <cellStyle name="Zarez 3 8 5 3 2" xfId="33945" xr:uid="{00000000-0005-0000-0000-00009A840000}"/>
    <cellStyle name="Zarez 3 8 5 4" xfId="33946" xr:uid="{00000000-0005-0000-0000-00009B840000}"/>
    <cellStyle name="Zarez 3 8 5 5" xfId="33947" xr:uid="{00000000-0005-0000-0000-00009C840000}"/>
    <cellStyle name="Zarez 3 8 6" xfId="33948" xr:uid="{00000000-0005-0000-0000-00009D840000}"/>
    <cellStyle name="Zarez 3 8 6 2" xfId="33949" xr:uid="{00000000-0005-0000-0000-00009E840000}"/>
    <cellStyle name="Zarez 3 8 6 2 2" xfId="33950" xr:uid="{00000000-0005-0000-0000-00009F840000}"/>
    <cellStyle name="Zarez 3 8 6 3" xfId="33951" xr:uid="{00000000-0005-0000-0000-0000A0840000}"/>
    <cellStyle name="Zarez 3 8 6 3 2" xfId="33952" xr:uid="{00000000-0005-0000-0000-0000A1840000}"/>
    <cellStyle name="Zarez 3 8 6 4" xfId="33953" xr:uid="{00000000-0005-0000-0000-0000A2840000}"/>
    <cellStyle name="Zarez 3 8 6 5" xfId="33954" xr:uid="{00000000-0005-0000-0000-0000A3840000}"/>
    <cellStyle name="Zarez 3 8 7" xfId="33955" xr:uid="{00000000-0005-0000-0000-0000A4840000}"/>
    <cellStyle name="Zarez 3 8 7 2" xfId="33956" xr:uid="{00000000-0005-0000-0000-0000A5840000}"/>
    <cellStyle name="Zarez 3 8 7 2 2" xfId="33957" xr:uid="{00000000-0005-0000-0000-0000A6840000}"/>
    <cellStyle name="Zarez 3 8 7 3" xfId="33958" xr:uid="{00000000-0005-0000-0000-0000A7840000}"/>
    <cellStyle name="Zarez 3 8 7 3 2" xfId="33959" xr:uid="{00000000-0005-0000-0000-0000A8840000}"/>
    <cellStyle name="Zarez 3 8 7 4" xfId="33960" xr:uid="{00000000-0005-0000-0000-0000A9840000}"/>
    <cellStyle name="Zarez 3 8 7 5" xfId="33961" xr:uid="{00000000-0005-0000-0000-0000AA840000}"/>
    <cellStyle name="Zarez 3 8 8" xfId="33962" xr:uid="{00000000-0005-0000-0000-0000AB840000}"/>
    <cellStyle name="Zarez 3 8 8 2" xfId="33963" xr:uid="{00000000-0005-0000-0000-0000AC840000}"/>
    <cellStyle name="Zarez 3 8 8 2 2" xfId="33964" xr:uid="{00000000-0005-0000-0000-0000AD840000}"/>
    <cellStyle name="Zarez 3 8 8 3" xfId="33965" xr:uid="{00000000-0005-0000-0000-0000AE840000}"/>
    <cellStyle name="Zarez 3 8 8 3 2" xfId="33966" xr:uid="{00000000-0005-0000-0000-0000AF840000}"/>
    <cellStyle name="Zarez 3 8 8 4" xfId="33967" xr:uid="{00000000-0005-0000-0000-0000B0840000}"/>
    <cellStyle name="Zarez 3 8 9" xfId="33968" xr:uid="{00000000-0005-0000-0000-0000B1840000}"/>
    <cellStyle name="Zarez 3 8 9 2" xfId="33969" xr:uid="{00000000-0005-0000-0000-0000B2840000}"/>
    <cellStyle name="Zarez 3 8 9 2 2" xfId="33970" xr:uid="{00000000-0005-0000-0000-0000B3840000}"/>
    <cellStyle name="Zarez 3 8 9 3" xfId="33971" xr:uid="{00000000-0005-0000-0000-0000B4840000}"/>
    <cellStyle name="Zarez 3 8 9 3 2" xfId="33972" xr:uid="{00000000-0005-0000-0000-0000B5840000}"/>
    <cellStyle name="Zarez 3 8 9 4" xfId="33973" xr:uid="{00000000-0005-0000-0000-0000B6840000}"/>
    <cellStyle name="Zarez 3 9" xfId="1142" xr:uid="{00000000-0005-0000-0000-0000B7840000}"/>
    <cellStyle name="Zarez 3 9 10" xfId="33974" xr:uid="{00000000-0005-0000-0000-0000B8840000}"/>
    <cellStyle name="Zarez 3 9 10 2" xfId="33975" xr:uid="{00000000-0005-0000-0000-0000B9840000}"/>
    <cellStyle name="Zarez 3 9 10 2 2" xfId="33976" xr:uid="{00000000-0005-0000-0000-0000BA840000}"/>
    <cellStyle name="Zarez 3 9 10 3" xfId="33977" xr:uid="{00000000-0005-0000-0000-0000BB840000}"/>
    <cellStyle name="Zarez 3 9 11" xfId="33978" xr:uid="{00000000-0005-0000-0000-0000BC840000}"/>
    <cellStyle name="Zarez 3 9 11 2" xfId="33979" xr:uid="{00000000-0005-0000-0000-0000BD840000}"/>
    <cellStyle name="Zarez 3 9 12" xfId="33980" xr:uid="{00000000-0005-0000-0000-0000BE840000}"/>
    <cellStyle name="Zarez 3 9 12 2" xfId="33981" xr:uid="{00000000-0005-0000-0000-0000BF840000}"/>
    <cellStyle name="Zarez 3 9 13" xfId="33982" xr:uid="{00000000-0005-0000-0000-0000C0840000}"/>
    <cellStyle name="Zarez 3 9 14" xfId="33983" xr:uid="{00000000-0005-0000-0000-0000C1840000}"/>
    <cellStyle name="Zarez 3 9 2" xfId="33984" xr:uid="{00000000-0005-0000-0000-0000C2840000}"/>
    <cellStyle name="Zarez 3 9 2 10" xfId="33985" xr:uid="{00000000-0005-0000-0000-0000C3840000}"/>
    <cellStyle name="Zarez 3 9 2 11" xfId="33986" xr:uid="{00000000-0005-0000-0000-0000C4840000}"/>
    <cellStyle name="Zarez 3 9 2 2" xfId="33987" xr:uid="{00000000-0005-0000-0000-0000C5840000}"/>
    <cellStyle name="Zarez 3 9 2 2 2" xfId="33988" xr:uid="{00000000-0005-0000-0000-0000C6840000}"/>
    <cellStyle name="Zarez 3 9 2 2 2 2" xfId="33989" xr:uid="{00000000-0005-0000-0000-0000C7840000}"/>
    <cellStyle name="Zarez 3 9 2 2 3" xfId="33990" xr:uid="{00000000-0005-0000-0000-0000C8840000}"/>
    <cellStyle name="Zarez 3 9 2 2 3 2" xfId="33991" xr:uid="{00000000-0005-0000-0000-0000C9840000}"/>
    <cellStyle name="Zarez 3 9 2 2 4" xfId="33992" xr:uid="{00000000-0005-0000-0000-0000CA840000}"/>
    <cellStyle name="Zarez 3 9 2 2 5" xfId="33993" xr:uid="{00000000-0005-0000-0000-0000CB840000}"/>
    <cellStyle name="Zarez 3 9 2 3" xfId="33994" xr:uid="{00000000-0005-0000-0000-0000CC840000}"/>
    <cellStyle name="Zarez 3 9 2 3 2" xfId="33995" xr:uid="{00000000-0005-0000-0000-0000CD840000}"/>
    <cellStyle name="Zarez 3 9 2 3 2 2" xfId="33996" xr:uid="{00000000-0005-0000-0000-0000CE840000}"/>
    <cellStyle name="Zarez 3 9 2 3 3" xfId="33997" xr:uid="{00000000-0005-0000-0000-0000CF840000}"/>
    <cellStyle name="Zarez 3 9 2 3 3 2" xfId="33998" xr:uid="{00000000-0005-0000-0000-0000D0840000}"/>
    <cellStyle name="Zarez 3 9 2 3 4" xfId="33999" xr:uid="{00000000-0005-0000-0000-0000D1840000}"/>
    <cellStyle name="Zarez 3 9 2 3 5" xfId="34000" xr:uid="{00000000-0005-0000-0000-0000D2840000}"/>
    <cellStyle name="Zarez 3 9 2 4" xfId="34001" xr:uid="{00000000-0005-0000-0000-0000D3840000}"/>
    <cellStyle name="Zarez 3 9 2 4 2" xfId="34002" xr:uid="{00000000-0005-0000-0000-0000D4840000}"/>
    <cellStyle name="Zarez 3 9 2 4 2 2" xfId="34003" xr:uid="{00000000-0005-0000-0000-0000D5840000}"/>
    <cellStyle name="Zarez 3 9 2 4 3" xfId="34004" xr:uid="{00000000-0005-0000-0000-0000D6840000}"/>
    <cellStyle name="Zarez 3 9 2 4 3 2" xfId="34005" xr:uid="{00000000-0005-0000-0000-0000D7840000}"/>
    <cellStyle name="Zarez 3 9 2 4 4" xfId="34006" xr:uid="{00000000-0005-0000-0000-0000D8840000}"/>
    <cellStyle name="Zarez 3 9 2 4 5" xfId="34007" xr:uid="{00000000-0005-0000-0000-0000D9840000}"/>
    <cellStyle name="Zarez 3 9 2 5" xfId="34008" xr:uid="{00000000-0005-0000-0000-0000DA840000}"/>
    <cellStyle name="Zarez 3 9 2 5 2" xfId="34009" xr:uid="{00000000-0005-0000-0000-0000DB840000}"/>
    <cellStyle name="Zarez 3 9 2 5 2 2" xfId="34010" xr:uid="{00000000-0005-0000-0000-0000DC840000}"/>
    <cellStyle name="Zarez 3 9 2 5 3" xfId="34011" xr:uid="{00000000-0005-0000-0000-0000DD840000}"/>
    <cellStyle name="Zarez 3 9 2 5 3 2" xfId="34012" xr:uid="{00000000-0005-0000-0000-0000DE840000}"/>
    <cellStyle name="Zarez 3 9 2 5 4" xfId="34013" xr:uid="{00000000-0005-0000-0000-0000DF840000}"/>
    <cellStyle name="Zarez 3 9 2 5 5" xfId="34014" xr:uid="{00000000-0005-0000-0000-0000E0840000}"/>
    <cellStyle name="Zarez 3 9 2 6" xfId="34015" xr:uid="{00000000-0005-0000-0000-0000E1840000}"/>
    <cellStyle name="Zarez 3 9 2 6 2" xfId="34016" xr:uid="{00000000-0005-0000-0000-0000E2840000}"/>
    <cellStyle name="Zarez 3 9 2 6 2 2" xfId="34017" xr:uid="{00000000-0005-0000-0000-0000E3840000}"/>
    <cellStyle name="Zarez 3 9 2 6 3" xfId="34018" xr:uid="{00000000-0005-0000-0000-0000E4840000}"/>
    <cellStyle name="Zarez 3 9 2 6 3 2" xfId="34019" xr:uid="{00000000-0005-0000-0000-0000E5840000}"/>
    <cellStyle name="Zarez 3 9 2 6 4" xfId="34020" xr:uid="{00000000-0005-0000-0000-0000E6840000}"/>
    <cellStyle name="Zarez 3 9 2 7" xfId="34021" xr:uid="{00000000-0005-0000-0000-0000E7840000}"/>
    <cellStyle name="Zarez 3 9 2 7 2" xfId="34022" xr:uid="{00000000-0005-0000-0000-0000E8840000}"/>
    <cellStyle name="Zarez 3 9 2 7 2 2" xfId="34023" xr:uid="{00000000-0005-0000-0000-0000E9840000}"/>
    <cellStyle name="Zarez 3 9 2 7 3" xfId="34024" xr:uid="{00000000-0005-0000-0000-0000EA840000}"/>
    <cellStyle name="Zarez 3 9 2 7 3 2" xfId="34025" xr:uid="{00000000-0005-0000-0000-0000EB840000}"/>
    <cellStyle name="Zarez 3 9 2 7 4" xfId="34026" xr:uid="{00000000-0005-0000-0000-0000EC840000}"/>
    <cellStyle name="Zarez 3 9 2 8" xfId="34027" xr:uid="{00000000-0005-0000-0000-0000ED840000}"/>
    <cellStyle name="Zarez 3 9 2 8 2" xfId="34028" xr:uid="{00000000-0005-0000-0000-0000EE840000}"/>
    <cellStyle name="Zarez 3 9 2 9" xfId="34029" xr:uid="{00000000-0005-0000-0000-0000EF840000}"/>
    <cellStyle name="Zarez 3 9 2 9 2" xfId="34030" xr:uid="{00000000-0005-0000-0000-0000F0840000}"/>
    <cellStyle name="Zarez 3 9 3" xfId="34031" xr:uid="{00000000-0005-0000-0000-0000F1840000}"/>
    <cellStyle name="Zarez 3 9 3 2" xfId="34032" xr:uid="{00000000-0005-0000-0000-0000F2840000}"/>
    <cellStyle name="Zarez 3 9 3 2 2" xfId="34033" xr:uid="{00000000-0005-0000-0000-0000F3840000}"/>
    <cellStyle name="Zarez 3 9 3 3" xfId="34034" xr:uid="{00000000-0005-0000-0000-0000F4840000}"/>
    <cellStyle name="Zarez 3 9 3 3 2" xfId="34035" xr:uid="{00000000-0005-0000-0000-0000F5840000}"/>
    <cellStyle name="Zarez 3 9 3 4" xfId="34036" xr:uid="{00000000-0005-0000-0000-0000F6840000}"/>
    <cellStyle name="Zarez 3 9 3 5" xfId="34037" xr:uid="{00000000-0005-0000-0000-0000F7840000}"/>
    <cellStyle name="Zarez 3 9 4" xfId="34038" xr:uid="{00000000-0005-0000-0000-0000F8840000}"/>
    <cellStyle name="Zarez 3 9 4 2" xfId="34039" xr:uid="{00000000-0005-0000-0000-0000F9840000}"/>
    <cellStyle name="Zarez 3 9 4 2 2" xfId="34040" xr:uid="{00000000-0005-0000-0000-0000FA840000}"/>
    <cellStyle name="Zarez 3 9 4 3" xfId="34041" xr:uid="{00000000-0005-0000-0000-0000FB840000}"/>
    <cellStyle name="Zarez 3 9 4 3 2" xfId="34042" xr:uid="{00000000-0005-0000-0000-0000FC840000}"/>
    <cellStyle name="Zarez 3 9 4 4" xfId="34043" xr:uid="{00000000-0005-0000-0000-0000FD840000}"/>
    <cellStyle name="Zarez 3 9 4 5" xfId="34044" xr:uid="{00000000-0005-0000-0000-0000FE840000}"/>
    <cellStyle name="Zarez 3 9 5" xfId="34045" xr:uid="{00000000-0005-0000-0000-0000FF840000}"/>
    <cellStyle name="Zarez 3 9 5 2" xfId="34046" xr:uid="{00000000-0005-0000-0000-000000850000}"/>
    <cellStyle name="Zarez 3 9 5 2 2" xfId="34047" xr:uid="{00000000-0005-0000-0000-000001850000}"/>
    <cellStyle name="Zarez 3 9 5 3" xfId="34048" xr:uid="{00000000-0005-0000-0000-000002850000}"/>
    <cellStyle name="Zarez 3 9 5 3 2" xfId="34049" xr:uid="{00000000-0005-0000-0000-000003850000}"/>
    <cellStyle name="Zarez 3 9 5 4" xfId="34050" xr:uid="{00000000-0005-0000-0000-000004850000}"/>
    <cellStyle name="Zarez 3 9 5 5" xfId="34051" xr:uid="{00000000-0005-0000-0000-000005850000}"/>
    <cellStyle name="Zarez 3 9 6" xfId="34052" xr:uid="{00000000-0005-0000-0000-000006850000}"/>
    <cellStyle name="Zarez 3 9 6 2" xfId="34053" xr:uid="{00000000-0005-0000-0000-000007850000}"/>
    <cellStyle name="Zarez 3 9 6 2 2" xfId="34054" xr:uid="{00000000-0005-0000-0000-000008850000}"/>
    <cellStyle name="Zarez 3 9 6 3" xfId="34055" xr:uid="{00000000-0005-0000-0000-000009850000}"/>
    <cellStyle name="Zarez 3 9 6 3 2" xfId="34056" xr:uid="{00000000-0005-0000-0000-00000A850000}"/>
    <cellStyle name="Zarez 3 9 6 4" xfId="34057" xr:uid="{00000000-0005-0000-0000-00000B850000}"/>
    <cellStyle name="Zarez 3 9 6 5" xfId="34058" xr:uid="{00000000-0005-0000-0000-00000C850000}"/>
    <cellStyle name="Zarez 3 9 7" xfId="34059" xr:uid="{00000000-0005-0000-0000-00000D850000}"/>
    <cellStyle name="Zarez 3 9 7 2" xfId="34060" xr:uid="{00000000-0005-0000-0000-00000E850000}"/>
    <cellStyle name="Zarez 3 9 7 2 2" xfId="34061" xr:uid="{00000000-0005-0000-0000-00000F850000}"/>
    <cellStyle name="Zarez 3 9 7 3" xfId="34062" xr:uid="{00000000-0005-0000-0000-000010850000}"/>
    <cellStyle name="Zarez 3 9 7 3 2" xfId="34063" xr:uid="{00000000-0005-0000-0000-000011850000}"/>
    <cellStyle name="Zarez 3 9 7 4" xfId="34064" xr:uid="{00000000-0005-0000-0000-000012850000}"/>
    <cellStyle name="Zarez 3 9 8" xfId="34065" xr:uid="{00000000-0005-0000-0000-000013850000}"/>
    <cellStyle name="Zarez 3 9 8 2" xfId="34066" xr:uid="{00000000-0005-0000-0000-000014850000}"/>
    <cellStyle name="Zarez 3 9 8 2 2" xfId="34067" xr:uid="{00000000-0005-0000-0000-000015850000}"/>
    <cellStyle name="Zarez 3 9 8 3" xfId="34068" xr:uid="{00000000-0005-0000-0000-000016850000}"/>
    <cellStyle name="Zarez 3 9 8 3 2" xfId="34069" xr:uid="{00000000-0005-0000-0000-000017850000}"/>
    <cellStyle name="Zarez 3 9 8 4" xfId="34070" xr:uid="{00000000-0005-0000-0000-000018850000}"/>
    <cellStyle name="Zarez 3 9 9" xfId="34071" xr:uid="{00000000-0005-0000-0000-000019850000}"/>
    <cellStyle name="Zarez 3 9 9 2" xfId="34072" xr:uid="{00000000-0005-0000-0000-00001A850000}"/>
    <cellStyle name="Zarez 3 9 9 2 2" xfId="34073" xr:uid="{00000000-0005-0000-0000-00001B850000}"/>
    <cellStyle name="Zarez 3 9 9 3" xfId="34074" xr:uid="{00000000-0005-0000-0000-00001C850000}"/>
    <cellStyle name="Zarez 35" xfId="34075" xr:uid="{00000000-0005-0000-0000-00001D850000}"/>
    <cellStyle name="Zarez 35 2" xfId="34076" xr:uid="{00000000-0005-0000-0000-00001E850000}"/>
    <cellStyle name="Zarez 36" xfId="34077" xr:uid="{00000000-0005-0000-0000-00001F850000}"/>
    <cellStyle name="Zarez 36 2" xfId="34078" xr:uid="{00000000-0005-0000-0000-000020850000}"/>
    <cellStyle name="Zarez 36 2 2" xfId="34079" xr:uid="{00000000-0005-0000-0000-000021850000}"/>
    <cellStyle name="Zarez 36 3" xfId="34080" xr:uid="{00000000-0005-0000-0000-000022850000}"/>
    <cellStyle name="Zarez 36 3 2" xfId="34081" xr:uid="{00000000-0005-0000-0000-000023850000}"/>
    <cellStyle name="Zarez 36 4" xfId="34082" xr:uid="{00000000-0005-0000-0000-000024850000}"/>
    <cellStyle name="Zarez 36 5" xfId="34083" xr:uid="{00000000-0005-0000-0000-000025850000}"/>
    <cellStyle name="Zarez 36 6" xfId="34084" xr:uid="{00000000-0005-0000-0000-000026850000}"/>
    <cellStyle name="Zarez 4" xfId="34085" xr:uid="{00000000-0005-0000-0000-000027850000}"/>
    <cellStyle name="Zarez 4 10" xfId="34086" xr:uid="{00000000-0005-0000-0000-000028850000}"/>
    <cellStyle name="Zarez 4 10 10" xfId="34087" xr:uid="{00000000-0005-0000-0000-000029850000}"/>
    <cellStyle name="Zarez 4 10 10 2" xfId="34088" xr:uid="{00000000-0005-0000-0000-00002A850000}"/>
    <cellStyle name="Zarez 4 10 11" xfId="34089" xr:uid="{00000000-0005-0000-0000-00002B850000}"/>
    <cellStyle name="Zarez 4 10 11 2" xfId="34090" xr:uid="{00000000-0005-0000-0000-00002C850000}"/>
    <cellStyle name="Zarez 4 10 12" xfId="34091" xr:uid="{00000000-0005-0000-0000-00002D850000}"/>
    <cellStyle name="Zarez 4 10 13" xfId="34092" xr:uid="{00000000-0005-0000-0000-00002E850000}"/>
    <cellStyle name="Zarez 4 10 2" xfId="34093" xr:uid="{00000000-0005-0000-0000-00002F850000}"/>
    <cellStyle name="Zarez 4 10 2 2" xfId="34094" xr:uid="{00000000-0005-0000-0000-000030850000}"/>
    <cellStyle name="Zarez 4 10 2 2 2" xfId="34095" xr:uid="{00000000-0005-0000-0000-000031850000}"/>
    <cellStyle name="Zarez 4 10 2 3" xfId="34096" xr:uid="{00000000-0005-0000-0000-000032850000}"/>
    <cellStyle name="Zarez 4 10 2 3 2" xfId="34097" xr:uid="{00000000-0005-0000-0000-000033850000}"/>
    <cellStyle name="Zarez 4 10 2 4" xfId="34098" xr:uid="{00000000-0005-0000-0000-000034850000}"/>
    <cellStyle name="Zarez 4 10 2 5" xfId="34099" xr:uid="{00000000-0005-0000-0000-000035850000}"/>
    <cellStyle name="Zarez 4 10 3" xfId="34100" xr:uid="{00000000-0005-0000-0000-000036850000}"/>
    <cellStyle name="Zarez 4 10 3 2" xfId="34101" xr:uid="{00000000-0005-0000-0000-000037850000}"/>
    <cellStyle name="Zarez 4 10 3 2 2" xfId="34102" xr:uid="{00000000-0005-0000-0000-000038850000}"/>
    <cellStyle name="Zarez 4 10 3 3" xfId="34103" xr:uid="{00000000-0005-0000-0000-000039850000}"/>
    <cellStyle name="Zarez 4 10 3 3 2" xfId="34104" xr:uid="{00000000-0005-0000-0000-00003A850000}"/>
    <cellStyle name="Zarez 4 10 3 4" xfId="34105" xr:uid="{00000000-0005-0000-0000-00003B850000}"/>
    <cellStyle name="Zarez 4 10 3 5" xfId="34106" xr:uid="{00000000-0005-0000-0000-00003C850000}"/>
    <cellStyle name="Zarez 4 10 4" xfId="34107" xr:uid="{00000000-0005-0000-0000-00003D850000}"/>
    <cellStyle name="Zarez 4 10 4 2" xfId="34108" xr:uid="{00000000-0005-0000-0000-00003E850000}"/>
    <cellStyle name="Zarez 4 10 4 2 2" xfId="34109" xr:uid="{00000000-0005-0000-0000-00003F850000}"/>
    <cellStyle name="Zarez 4 10 4 3" xfId="34110" xr:uid="{00000000-0005-0000-0000-000040850000}"/>
    <cellStyle name="Zarez 4 10 4 3 2" xfId="34111" xr:uid="{00000000-0005-0000-0000-000041850000}"/>
    <cellStyle name="Zarez 4 10 4 4" xfId="34112" xr:uid="{00000000-0005-0000-0000-000042850000}"/>
    <cellStyle name="Zarez 4 10 4 5" xfId="34113" xr:uid="{00000000-0005-0000-0000-000043850000}"/>
    <cellStyle name="Zarez 4 10 5" xfId="34114" xr:uid="{00000000-0005-0000-0000-000044850000}"/>
    <cellStyle name="Zarez 4 10 5 2" xfId="34115" xr:uid="{00000000-0005-0000-0000-000045850000}"/>
    <cellStyle name="Zarez 4 10 5 2 2" xfId="34116" xr:uid="{00000000-0005-0000-0000-000046850000}"/>
    <cellStyle name="Zarez 4 10 5 3" xfId="34117" xr:uid="{00000000-0005-0000-0000-000047850000}"/>
    <cellStyle name="Zarez 4 10 5 3 2" xfId="34118" xr:uid="{00000000-0005-0000-0000-000048850000}"/>
    <cellStyle name="Zarez 4 10 5 4" xfId="34119" xr:uid="{00000000-0005-0000-0000-000049850000}"/>
    <cellStyle name="Zarez 4 10 5 5" xfId="34120" xr:uid="{00000000-0005-0000-0000-00004A850000}"/>
    <cellStyle name="Zarez 4 10 6" xfId="34121" xr:uid="{00000000-0005-0000-0000-00004B850000}"/>
    <cellStyle name="Zarez 4 10 6 2" xfId="34122" xr:uid="{00000000-0005-0000-0000-00004C850000}"/>
    <cellStyle name="Zarez 4 10 6 2 2" xfId="34123" xr:uid="{00000000-0005-0000-0000-00004D850000}"/>
    <cellStyle name="Zarez 4 10 6 3" xfId="34124" xr:uid="{00000000-0005-0000-0000-00004E850000}"/>
    <cellStyle name="Zarez 4 10 6 3 2" xfId="34125" xr:uid="{00000000-0005-0000-0000-00004F850000}"/>
    <cellStyle name="Zarez 4 10 6 4" xfId="34126" xr:uid="{00000000-0005-0000-0000-000050850000}"/>
    <cellStyle name="Zarez 4 10 7" xfId="34127" xr:uid="{00000000-0005-0000-0000-000051850000}"/>
    <cellStyle name="Zarez 4 10 7 2" xfId="34128" xr:uid="{00000000-0005-0000-0000-000052850000}"/>
    <cellStyle name="Zarez 4 10 7 2 2" xfId="34129" xr:uid="{00000000-0005-0000-0000-000053850000}"/>
    <cellStyle name="Zarez 4 10 7 3" xfId="34130" xr:uid="{00000000-0005-0000-0000-000054850000}"/>
    <cellStyle name="Zarez 4 10 7 3 2" xfId="34131" xr:uid="{00000000-0005-0000-0000-000055850000}"/>
    <cellStyle name="Zarez 4 10 7 4" xfId="34132" xr:uid="{00000000-0005-0000-0000-000056850000}"/>
    <cellStyle name="Zarez 4 10 8" xfId="34133" xr:uid="{00000000-0005-0000-0000-000057850000}"/>
    <cellStyle name="Zarez 4 10 8 2" xfId="34134" xr:uid="{00000000-0005-0000-0000-000058850000}"/>
    <cellStyle name="Zarez 4 10 8 2 2" xfId="34135" xr:uid="{00000000-0005-0000-0000-000059850000}"/>
    <cellStyle name="Zarez 4 10 8 3" xfId="34136" xr:uid="{00000000-0005-0000-0000-00005A850000}"/>
    <cellStyle name="Zarez 4 10 9" xfId="34137" xr:uid="{00000000-0005-0000-0000-00005B850000}"/>
    <cellStyle name="Zarez 4 10 9 2" xfId="34138" xr:uid="{00000000-0005-0000-0000-00005C850000}"/>
    <cellStyle name="Zarez 4 10 9 2 2" xfId="34139" xr:uid="{00000000-0005-0000-0000-00005D850000}"/>
    <cellStyle name="Zarez 4 10 9 3" xfId="34140" xr:uid="{00000000-0005-0000-0000-00005E850000}"/>
    <cellStyle name="Zarez 4 11" xfId="34141" xr:uid="{00000000-0005-0000-0000-00005F850000}"/>
    <cellStyle name="Zarez 4 11 2" xfId="34142" xr:uid="{00000000-0005-0000-0000-000060850000}"/>
    <cellStyle name="Zarez 4 11 2 2" xfId="34143" xr:uid="{00000000-0005-0000-0000-000061850000}"/>
    <cellStyle name="Zarez 4 11 3" xfId="34144" xr:uid="{00000000-0005-0000-0000-000062850000}"/>
    <cellStyle name="Zarez 4 11 3 2" xfId="34145" xr:uid="{00000000-0005-0000-0000-000063850000}"/>
    <cellStyle name="Zarez 4 11 4" xfId="34146" xr:uid="{00000000-0005-0000-0000-000064850000}"/>
    <cellStyle name="Zarez 4 11 5" xfId="34147" xr:uid="{00000000-0005-0000-0000-000065850000}"/>
    <cellStyle name="Zarez 4 12" xfId="34148" xr:uid="{00000000-0005-0000-0000-000066850000}"/>
    <cellStyle name="Zarez 4 12 2" xfId="34149" xr:uid="{00000000-0005-0000-0000-000067850000}"/>
    <cellStyle name="Zarez 4 12 2 2" xfId="34150" xr:uid="{00000000-0005-0000-0000-000068850000}"/>
    <cellStyle name="Zarez 4 12 3" xfId="34151" xr:uid="{00000000-0005-0000-0000-000069850000}"/>
    <cellStyle name="Zarez 4 12 3 2" xfId="34152" xr:uid="{00000000-0005-0000-0000-00006A850000}"/>
    <cellStyle name="Zarez 4 12 4" xfId="34153" xr:uid="{00000000-0005-0000-0000-00006B850000}"/>
    <cellStyle name="Zarez 4 13" xfId="34154" xr:uid="{00000000-0005-0000-0000-00006C850000}"/>
    <cellStyle name="Zarez 4 13 2" xfId="34155" xr:uid="{00000000-0005-0000-0000-00006D850000}"/>
    <cellStyle name="Zarez 4 13 2 2" xfId="34156" xr:uid="{00000000-0005-0000-0000-00006E850000}"/>
    <cellStyle name="Zarez 4 13 3" xfId="34157" xr:uid="{00000000-0005-0000-0000-00006F850000}"/>
    <cellStyle name="Zarez 4 14" xfId="34158" xr:uid="{00000000-0005-0000-0000-000070850000}"/>
    <cellStyle name="Zarez 4 14 2" xfId="34159" xr:uid="{00000000-0005-0000-0000-000071850000}"/>
    <cellStyle name="Zarez 4 14 2 2" xfId="34160" xr:uid="{00000000-0005-0000-0000-000072850000}"/>
    <cellStyle name="Zarez 4 14 3" xfId="34161" xr:uid="{00000000-0005-0000-0000-000073850000}"/>
    <cellStyle name="Zarez 4 15" xfId="34162" xr:uid="{00000000-0005-0000-0000-000074850000}"/>
    <cellStyle name="Zarez 4 15 2" xfId="34163" xr:uid="{00000000-0005-0000-0000-000075850000}"/>
    <cellStyle name="Zarez 4 15 2 2" xfId="34164" xr:uid="{00000000-0005-0000-0000-000076850000}"/>
    <cellStyle name="Zarez 4 15 3" xfId="34165" xr:uid="{00000000-0005-0000-0000-000077850000}"/>
    <cellStyle name="Zarez 4 16" xfId="34166" xr:uid="{00000000-0005-0000-0000-000078850000}"/>
    <cellStyle name="Zarez 4 2" xfId="34167" xr:uid="{00000000-0005-0000-0000-000079850000}"/>
    <cellStyle name="Zarez 4 2 10" xfId="34168" xr:uid="{00000000-0005-0000-0000-00007A850000}"/>
    <cellStyle name="Zarez 4 2 10 2" xfId="34169" xr:uid="{00000000-0005-0000-0000-00007B850000}"/>
    <cellStyle name="Zarez 4 2 10 2 2" xfId="34170" xr:uid="{00000000-0005-0000-0000-00007C850000}"/>
    <cellStyle name="Zarez 4 2 10 3" xfId="34171" xr:uid="{00000000-0005-0000-0000-00007D850000}"/>
    <cellStyle name="Zarez 4 2 11" xfId="34172" xr:uid="{00000000-0005-0000-0000-00007E850000}"/>
    <cellStyle name="Zarez 4 2 11 2" xfId="34173" xr:uid="{00000000-0005-0000-0000-00007F850000}"/>
    <cellStyle name="Zarez 4 2 11 2 2" xfId="34174" xr:uid="{00000000-0005-0000-0000-000080850000}"/>
    <cellStyle name="Zarez 4 2 11 3" xfId="34175" xr:uid="{00000000-0005-0000-0000-000081850000}"/>
    <cellStyle name="Zarez 4 2 12" xfId="34176" xr:uid="{00000000-0005-0000-0000-000082850000}"/>
    <cellStyle name="Zarez 4 2 12 2" xfId="34177" xr:uid="{00000000-0005-0000-0000-000083850000}"/>
    <cellStyle name="Zarez 4 2 13" xfId="34178" xr:uid="{00000000-0005-0000-0000-000084850000}"/>
    <cellStyle name="Zarez 4 2 13 2" xfId="34179" xr:uid="{00000000-0005-0000-0000-000085850000}"/>
    <cellStyle name="Zarez 4 2 14" xfId="34180" xr:uid="{00000000-0005-0000-0000-000086850000}"/>
    <cellStyle name="Zarez 4 2 15" xfId="34181" xr:uid="{00000000-0005-0000-0000-000087850000}"/>
    <cellStyle name="Zarez 4 2 2" xfId="34182" xr:uid="{00000000-0005-0000-0000-000088850000}"/>
    <cellStyle name="Zarez 4 2 2 10" xfId="34183" xr:uid="{00000000-0005-0000-0000-000089850000}"/>
    <cellStyle name="Zarez 4 2 2 11" xfId="34184" xr:uid="{00000000-0005-0000-0000-00008A850000}"/>
    <cellStyle name="Zarez 4 2 2 2" xfId="34185" xr:uid="{00000000-0005-0000-0000-00008B850000}"/>
    <cellStyle name="Zarez 4 2 2 2 2" xfId="34186" xr:uid="{00000000-0005-0000-0000-00008C850000}"/>
    <cellStyle name="Zarez 4 2 2 2 2 2" xfId="34187" xr:uid="{00000000-0005-0000-0000-00008D850000}"/>
    <cellStyle name="Zarez 4 2 2 2 3" xfId="34188" xr:uid="{00000000-0005-0000-0000-00008E850000}"/>
    <cellStyle name="Zarez 4 2 2 2 3 2" xfId="34189" xr:uid="{00000000-0005-0000-0000-00008F850000}"/>
    <cellStyle name="Zarez 4 2 2 2 4" xfId="34190" xr:uid="{00000000-0005-0000-0000-000090850000}"/>
    <cellStyle name="Zarez 4 2 2 2 5" xfId="34191" xr:uid="{00000000-0005-0000-0000-000091850000}"/>
    <cellStyle name="Zarez 4 2 2 3" xfId="34192" xr:uid="{00000000-0005-0000-0000-000092850000}"/>
    <cellStyle name="Zarez 4 2 2 3 2" xfId="34193" xr:uid="{00000000-0005-0000-0000-000093850000}"/>
    <cellStyle name="Zarez 4 2 2 3 2 2" xfId="34194" xr:uid="{00000000-0005-0000-0000-000094850000}"/>
    <cellStyle name="Zarez 4 2 2 3 3" xfId="34195" xr:uid="{00000000-0005-0000-0000-000095850000}"/>
    <cellStyle name="Zarez 4 2 2 3 3 2" xfId="34196" xr:uid="{00000000-0005-0000-0000-000096850000}"/>
    <cellStyle name="Zarez 4 2 2 3 4" xfId="34197" xr:uid="{00000000-0005-0000-0000-000097850000}"/>
    <cellStyle name="Zarez 4 2 2 3 5" xfId="34198" xr:uid="{00000000-0005-0000-0000-000098850000}"/>
    <cellStyle name="Zarez 4 2 2 4" xfId="34199" xr:uid="{00000000-0005-0000-0000-000099850000}"/>
    <cellStyle name="Zarez 4 2 2 4 2" xfId="34200" xr:uid="{00000000-0005-0000-0000-00009A850000}"/>
    <cellStyle name="Zarez 4 2 2 4 2 2" xfId="34201" xr:uid="{00000000-0005-0000-0000-00009B850000}"/>
    <cellStyle name="Zarez 4 2 2 4 3" xfId="34202" xr:uid="{00000000-0005-0000-0000-00009C850000}"/>
    <cellStyle name="Zarez 4 2 2 4 3 2" xfId="34203" xr:uid="{00000000-0005-0000-0000-00009D850000}"/>
    <cellStyle name="Zarez 4 2 2 4 4" xfId="34204" xr:uid="{00000000-0005-0000-0000-00009E850000}"/>
    <cellStyle name="Zarez 4 2 2 4 5" xfId="34205" xr:uid="{00000000-0005-0000-0000-00009F850000}"/>
    <cellStyle name="Zarez 4 2 2 5" xfId="34206" xr:uid="{00000000-0005-0000-0000-0000A0850000}"/>
    <cellStyle name="Zarez 4 2 2 5 2" xfId="34207" xr:uid="{00000000-0005-0000-0000-0000A1850000}"/>
    <cellStyle name="Zarez 4 2 2 5 2 2" xfId="34208" xr:uid="{00000000-0005-0000-0000-0000A2850000}"/>
    <cellStyle name="Zarez 4 2 2 5 3" xfId="34209" xr:uid="{00000000-0005-0000-0000-0000A3850000}"/>
    <cellStyle name="Zarez 4 2 2 5 3 2" xfId="34210" xr:uid="{00000000-0005-0000-0000-0000A4850000}"/>
    <cellStyle name="Zarez 4 2 2 5 4" xfId="34211" xr:uid="{00000000-0005-0000-0000-0000A5850000}"/>
    <cellStyle name="Zarez 4 2 2 5 5" xfId="34212" xr:uid="{00000000-0005-0000-0000-0000A6850000}"/>
    <cellStyle name="Zarez 4 2 2 6" xfId="34213" xr:uid="{00000000-0005-0000-0000-0000A7850000}"/>
    <cellStyle name="Zarez 4 2 2 6 2" xfId="34214" xr:uid="{00000000-0005-0000-0000-0000A8850000}"/>
    <cellStyle name="Zarez 4 2 2 6 2 2" xfId="34215" xr:uid="{00000000-0005-0000-0000-0000A9850000}"/>
    <cellStyle name="Zarez 4 2 2 6 3" xfId="34216" xr:uid="{00000000-0005-0000-0000-0000AA850000}"/>
    <cellStyle name="Zarez 4 2 2 6 3 2" xfId="34217" xr:uid="{00000000-0005-0000-0000-0000AB850000}"/>
    <cellStyle name="Zarez 4 2 2 6 4" xfId="34218" xr:uid="{00000000-0005-0000-0000-0000AC850000}"/>
    <cellStyle name="Zarez 4 2 2 7" xfId="34219" xr:uid="{00000000-0005-0000-0000-0000AD850000}"/>
    <cellStyle name="Zarez 4 2 2 7 2" xfId="34220" xr:uid="{00000000-0005-0000-0000-0000AE850000}"/>
    <cellStyle name="Zarez 4 2 2 7 2 2" xfId="34221" xr:uid="{00000000-0005-0000-0000-0000AF850000}"/>
    <cellStyle name="Zarez 4 2 2 7 3" xfId="34222" xr:uid="{00000000-0005-0000-0000-0000B0850000}"/>
    <cellStyle name="Zarez 4 2 2 7 3 2" xfId="34223" xr:uid="{00000000-0005-0000-0000-0000B1850000}"/>
    <cellStyle name="Zarez 4 2 2 7 4" xfId="34224" xr:uid="{00000000-0005-0000-0000-0000B2850000}"/>
    <cellStyle name="Zarez 4 2 2 8" xfId="34225" xr:uid="{00000000-0005-0000-0000-0000B3850000}"/>
    <cellStyle name="Zarez 4 2 2 8 2" xfId="34226" xr:uid="{00000000-0005-0000-0000-0000B4850000}"/>
    <cellStyle name="Zarez 4 2 2 9" xfId="34227" xr:uid="{00000000-0005-0000-0000-0000B5850000}"/>
    <cellStyle name="Zarez 4 2 2 9 2" xfId="34228" xr:uid="{00000000-0005-0000-0000-0000B6850000}"/>
    <cellStyle name="Zarez 4 2 3" xfId="34229" xr:uid="{00000000-0005-0000-0000-0000B7850000}"/>
    <cellStyle name="Zarez 4 2 3 10" xfId="34230" xr:uid="{00000000-0005-0000-0000-0000B8850000}"/>
    <cellStyle name="Zarez 4 2 3 11" xfId="34231" xr:uid="{00000000-0005-0000-0000-0000B9850000}"/>
    <cellStyle name="Zarez 4 2 3 2" xfId="34232" xr:uid="{00000000-0005-0000-0000-0000BA850000}"/>
    <cellStyle name="Zarez 4 2 3 2 2" xfId="34233" xr:uid="{00000000-0005-0000-0000-0000BB850000}"/>
    <cellStyle name="Zarez 4 2 3 2 2 2" xfId="34234" xr:uid="{00000000-0005-0000-0000-0000BC850000}"/>
    <cellStyle name="Zarez 4 2 3 2 3" xfId="34235" xr:uid="{00000000-0005-0000-0000-0000BD850000}"/>
    <cellStyle name="Zarez 4 2 3 2 3 2" xfId="34236" xr:uid="{00000000-0005-0000-0000-0000BE850000}"/>
    <cellStyle name="Zarez 4 2 3 2 4" xfId="34237" xr:uid="{00000000-0005-0000-0000-0000BF850000}"/>
    <cellStyle name="Zarez 4 2 3 2 5" xfId="34238" xr:uid="{00000000-0005-0000-0000-0000C0850000}"/>
    <cellStyle name="Zarez 4 2 3 3" xfId="34239" xr:uid="{00000000-0005-0000-0000-0000C1850000}"/>
    <cellStyle name="Zarez 4 2 3 3 2" xfId="34240" xr:uid="{00000000-0005-0000-0000-0000C2850000}"/>
    <cellStyle name="Zarez 4 2 3 3 2 2" xfId="34241" xr:uid="{00000000-0005-0000-0000-0000C3850000}"/>
    <cellStyle name="Zarez 4 2 3 3 3" xfId="34242" xr:uid="{00000000-0005-0000-0000-0000C4850000}"/>
    <cellStyle name="Zarez 4 2 3 3 3 2" xfId="34243" xr:uid="{00000000-0005-0000-0000-0000C5850000}"/>
    <cellStyle name="Zarez 4 2 3 3 4" xfId="34244" xr:uid="{00000000-0005-0000-0000-0000C6850000}"/>
    <cellStyle name="Zarez 4 2 3 3 5" xfId="34245" xr:uid="{00000000-0005-0000-0000-0000C7850000}"/>
    <cellStyle name="Zarez 4 2 3 4" xfId="34246" xr:uid="{00000000-0005-0000-0000-0000C8850000}"/>
    <cellStyle name="Zarez 4 2 3 4 2" xfId="34247" xr:uid="{00000000-0005-0000-0000-0000C9850000}"/>
    <cellStyle name="Zarez 4 2 3 4 2 2" xfId="34248" xr:uid="{00000000-0005-0000-0000-0000CA850000}"/>
    <cellStyle name="Zarez 4 2 3 4 3" xfId="34249" xr:uid="{00000000-0005-0000-0000-0000CB850000}"/>
    <cellStyle name="Zarez 4 2 3 4 3 2" xfId="34250" xr:uid="{00000000-0005-0000-0000-0000CC850000}"/>
    <cellStyle name="Zarez 4 2 3 4 4" xfId="34251" xr:uid="{00000000-0005-0000-0000-0000CD850000}"/>
    <cellStyle name="Zarez 4 2 3 4 5" xfId="34252" xr:uid="{00000000-0005-0000-0000-0000CE850000}"/>
    <cellStyle name="Zarez 4 2 3 5" xfId="34253" xr:uid="{00000000-0005-0000-0000-0000CF850000}"/>
    <cellStyle name="Zarez 4 2 3 5 2" xfId="34254" xr:uid="{00000000-0005-0000-0000-0000D0850000}"/>
    <cellStyle name="Zarez 4 2 3 5 2 2" xfId="34255" xr:uid="{00000000-0005-0000-0000-0000D1850000}"/>
    <cellStyle name="Zarez 4 2 3 5 3" xfId="34256" xr:uid="{00000000-0005-0000-0000-0000D2850000}"/>
    <cellStyle name="Zarez 4 2 3 5 3 2" xfId="34257" xr:uid="{00000000-0005-0000-0000-0000D3850000}"/>
    <cellStyle name="Zarez 4 2 3 5 4" xfId="34258" xr:uid="{00000000-0005-0000-0000-0000D4850000}"/>
    <cellStyle name="Zarez 4 2 3 5 5" xfId="34259" xr:uid="{00000000-0005-0000-0000-0000D5850000}"/>
    <cellStyle name="Zarez 4 2 3 6" xfId="34260" xr:uid="{00000000-0005-0000-0000-0000D6850000}"/>
    <cellStyle name="Zarez 4 2 3 6 2" xfId="34261" xr:uid="{00000000-0005-0000-0000-0000D7850000}"/>
    <cellStyle name="Zarez 4 2 3 6 2 2" xfId="34262" xr:uid="{00000000-0005-0000-0000-0000D8850000}"/>
    <cellStyle name="Zarez 4 2 3 6 3" xfId="34263" xr:uid="{00000000-0005-0000-0000-0000D9850000}"/>
    <cellStyle name="Zarez 4 2 3 6 3 2" xfId="34264" xr:uid="{00000000-0005-0000-0000-0000DA850000}"/>
    <cellStyle name="Zarez 4 2 3 6 4" xfId="34265" xr:uid="{00000000-0005-0000-0000-0000DB850000}"/>
    <cellStyle name="Zarez 4 2 3 7" xfId="34266" xr:uid="{00000000-0005-0000-0000-0000DC850000}"/>
    <cellStyle name="Zarez 4 2 3 7 2" xfId="34267" xr:uid="{00000000-0005-0000-0000-0000DD850000}"/>
    <cellStyle name="Zarez 4 2 3 7 2 2" xfId="34268" xr:uid="{00000000-0005-0000-0000-0000DE850000}"/>
    <cellStyle name="Zarez 4 2 3 7 3" xfId="34269" xr:uid="{00000000-0005-0000-0000-0000DF850000}"/>
    <cellStyle name="Zarez 4 2 3 7 3 2" xfId="34270" xr:uid="{00000000-0005-0000-0000-0000E0850000}"/>
    <cellStyle name="Zarez 4 2 3 7 4" xfId="34271" xr:uid="{00000000-0005-0000-0000-0000E1850000}"/>
    <cellStyle name="Zarez 4 2 3 8" xfId="34272" xr:uid="{00000000-0005-0000-0000-0000E2850000}"/>
    <cellStyle name="Zarez 4 2 3 8 2" xfId="34273" xr:uid="{00000000-0005-0000-0000-0000E3850000}"/>
    <cellStyle name="Zarez 4 2 3 9" xfId="34274" xr:uid="{00000000-0005-0000-0000-0000E4850000}"/>
    <cellStyle name="Zarez 4 2 3 9 2" xfId="34275" xr:uid="{00000000-0005-0000-0000-0000E5850000}"/>
    <cellStyle name="Zarez 4 2 4" xfId="34276" xr:uid="{00000000-0005-0000-0000-0000E6850000}"/>
    <cellStyle name="Zarez 4 2 4 10" xfId="34277" xr:uid="{00000000-0005-0000-0000-0000E7850000}"/>
    <cellStyle name="Zarez 4 2 4 11" xfId="34278" xr:uid="{00000000-0005-0000-0000-0000E8850000}"/>
    <cellStyle name="Zarez 4 2 4 2" xfId="34279" xr:uid="{00000000-0005-0000-0000-0000E9850000}"/>
    <cellStyle name="Zarez 4 2 4 2 2" xfId="34280" xr:uid="{00000000-0005-0000-0000-0000EA850000}"/>
    <cellStyle name="Zarez 4 2 4 2 2 2" xfId="34281" xr:uid="{00000000-0005-0000-0000-0000EB850000}"/>
    <cellStyle name="Zarez 4 2 4 2 3" xfId="34282" xr:uid="{00000000-0005-0000-0000-0000EC850000}"/>
    <cellStyle name="Zarez 4 2 4 2 3 2" xfId="34283" xr:uid="{00000000-0005-0000-0000-0000ED850000}"/>
    <cellStyle name="Zarez 4 2 4 2 4" xfId="34284" xr:uid="{00000000-0005-0000-0000-0000EE850000}"/>
    <cellStyle name="Zarez 4 2 4 2 5" xfId="34285" xr:uid="{00000000-0005-0000-0000-0000EF850000}"/>
    <cellStyle name="Zarez 4 2 4 3" xfId="34286" xr:uid="{00000000-0005-0000-0000-0000F0850000}"/>
    <cellStyle name="Zarez 4 2 4 3 2" xfId="34287" xr:uid="{00000000-0005-0000-0000-0000F1850000}"/>
    <cellStyle name="Zarez 4 2 4 3 2 2" xfId="34288" xr:uid="{00000000-0005-0000-0000-0000F2850000}"/>
    <cellStyle name="Zarez 4 2 4 3 3" xfId="34289" xr:uid="{00000000-0005-0000-0000-0000F3850000}"/>
    <cellStyle name="Zarez 4 2 4 3 3 2" xfId="34290" xr:uid="{00000000-0005-0000-0000-0000F4850000}"/>
    <cellStyle name="Zarez 4 2 4 3 4" xfId="34291" xr:uid="{00000000-0005-0000-0000-0000F5850000}"/>
    <cellStyle name="Zarez 4 2 4 3 5" xfId="34292" xr:uid="{00000000-0005-0000-0000-0000F6850000}"/>
    <cellStyle name="Zarez 4 2 4 4" xfId="34293" xr:uid="{00000000-0005-0000-0000-0000F7850000}"/>
    <cellStyle name="Zarez 4 2 4 4 2" xfId="34294" xr:uid="{00000000-0005-0000-0000-0000F8850000}"/>
    <cellStyle name="Zarez 4 2 4 4 2 2" xfId="34295" xr:uid="{00000000-0005-0000-0000-0000F9850000}"/>
    <cellStyle name="Zarez 4 2 4 4 3" xfId="34296" xr:uid="{00000000-0005-0000-0000-0000FA850000}"/>
    <cellStyle name="Zarez 4 2 4 4 3 2" xfId="34297" xr:uid="{00000000-0005-0000-0000-0000FB850000}"/>
    <cellStyle name="Zarez 4 2 4 4 4" xfId="34298" xr:uid="{00000000-0005-0000-0000-0000FC850000}"/>
    <cellStyle name="Zarez 4 2 4 4 5" xfId="34299" xr:uid="{00000000-0005-0000-0000-0000FD850000}"/>
    <cellStyle name="Zarez 4 2 4 5" xfId="34300" xr:uid="{00000000-0005-0000-0000-0000FE850000}"/>
    <cellStyle name="Zarez 4 2 4 5 2" xfId="34301" xr:uid="{00000000-0005-0000-0000-0000FF850000}"/>
    <cellStyle name="Zarez 4 2 4 5 2 2" xfId="34302" xr:uid="{00000000-0005-0000-0000-000000860000}"/>
    <cellStyle name="Zarez 4 2 4 5 3" xfId="34303" xr:uid="{00000000-0005-0000-0000-000001860000}"/>
    <cellStyle name="Zarez 4 2 4 5 3 2" xfId="34304" xr:uid="{00000000-0005-0000-0000-000002860000}"/>
    <cellStyle name="Zarez 4 2 4 5 4" xfId="34305" xr:uid="{00000000-0005-0000-0000-000003860000}"/>
    <cellStyle name="Zarez 4 2 4 5 5" xfId="34306" xr:uid="{00000000-0005-0000-0000-000004860000}"/>
    <cellStyle name="Zarez 4 2 4 6" xfId="34307" xr:uid="{00000000-0005-0000-0000-000005860000}"/>
    <cellStyle name="Zarez 4 2 4 6 2" xfId="34308" xr:uid="{00000000-0005-0000-0000-000006860000}"/>
    <cellStyle name="Zarez 4 2 4 6 2 2" xfId="34309" xr:uid="{00000000-0005-0000-0000-000007860000}"/>
    <cellStyle name="Zarez 4 2 4 6 3" xfId="34310" xr:uid="{00000000-0005-0000-0000-000008860000}"/>
    <cellStyle name="Zarez 4 2 4 6 3 2" xfId="34311" xr:uid="{00000000-0005-0000-0000-000009860000}"/>
    <cellStyle name="Zarez 4 2 4 6 4" xfId="34312" xr:uid="{00000000-0005-0000-0000-00000A860000}"/>
    <cellStyle name="Zarez 4 2 4 7" xfId="34313" xr:uid="{00000000-0005-0000-0000-00000B860000}"/>
    <cellStyle name="Zarez 4 2 4 7 2" xfId="34314" xr:uid="{00000000-0005-0000-0000-00000C860000}"/>
    <cellStyle name="Zarez 4 2 4 7 2 2" xfId="34315" xr:uid="{00000000-0005-0000-0000-00000D860000}"/>
    <cellStyle name="Zarez 4 2 4 7 3" xfId="34316" xr:uid="{00000000-0005-0000-0000-00000E860000}"/>
    <cellStyle name="Zarez 4 2 4 7 3 2" xfId="34317" xr:uid="{00000000-0005-0000-0000-00000F860000}"/>
    <cellStyle name="Zarez 4 2 4 7 4" xfId="34318" xr:uid="{00000000-0005-0000-0000-000010860000}"/>
    <cellStyle name="Zarez 4 2 4 8" xfId="34319" xr:uid="{00000000-0005-0000-0000-000011860000}"/>
    <cellStyle name="Zarez 4 2 4 8 2" xfId="34320" xr:uid="{00000000-0005-0000-0000-000012860000}"/>
    <cellStyle name="Zarez 4 2 4 9" xfId="34321" xr:uid="{00000000-0005-0000-0000-000013860000}"/>
    <cellStyle name="Zarez 4 2 4 9 2" xfId="34322" xr:uid="{00000000-0005-0000-0000-000014860000}"/>
    <cellStyle name="Zarez 4 2 5" xfId="34323" xr:uid="{00000000-0005-0000-0000-000015860000}"/>
    <cellStyle name="Zarez 4 2 5 10" xfId="34324" xr:uid="{00000000-0005-0000-0000-000016860000}"/>
    <cellStyle name="Zarez 4 2 5 11" xfId="34325" xr:uid="{00000000-0005-0000-0000-000017860000}"/>
    <cellStyle name="Zarez 4 2 5 2" xfId="34326" xr:uid="{00000000-0005-0000-0000-000018860000}"/>
    <cellStyle name="Zarez 4 2 5 2 2" xfId="34327" xr:uid="{00000000-0005-0000-0000-000019860000}"/>
    <cellStyle name="Zarez 4 2 5 2 2 2" xfId="34328" xr:uid="{00000000-0005-0000-0000-00001A860000}"/>
    <cellStyle name="Zarez 4 2 5 2 3" xfId="34329" xr:uid="{00000000-0005-0000-0000-00001B860000}"/>
    <cellStyle name="Zarez 4 2 5 2 3 2" xfId="34330" xr:uid="{00000000-0005-0000-0000-00001C860000}"/>
    <cellStyle name="Zarez 4 2 5 2 4" xfId="34331" xr:uid="{00000000-0005-0000-0000-00001D860000}"/>
    <cellStyle name="Zarez 4 2 5 2 5" xfId="34332" xr:uid="{00000000-0005-0000-0000-00001E860000}"/>
    <cellStyle name="Zarez 4 2 5 3" xfId="34333" xr:uid="{00000000-0005-0000-0000-00001F860000}"/>
    <cellStyle name="Zarez 4 2 5 3 2" xfId="34334" xr:uid="{00000000-0005-0000-0000-000020860000}"/>
    <cellStyle name="Zarez 4 2 5 3 2 2" xfId="34335" xr:uid="{00000000-0005-0000-0000-000021860000}"/>
    <cellStyle name="Zarez 4 2 5 3 3" xfId="34336" xr:uid="{00000000-0005-0000-0000-000022860000}"/>
    <cellStyle name="Zarez 4 2 5 3 3 2" xfId="34337" xr:uid="{00000000-0005-0000-0000-000023860000}"/>
    <cellStyle name="Zarez 4 2 5 3 4" xfId="34338" xr:uid="{00000000-0005-0000-0000-000024860000}"/>
    <cellStyle name="Zarez 4 2 5 3 5" xfId="34339" xr:uid="{00000000-0005-0000-0000-000025860000}"/>
    <cellStyle name="Zarez 4 2 5 4" xfId="34340" xr:uid="{00000000-0005-0000-0000-000026860000}"/>
    <cellStyle name="Zarez 4 2 5 4 2" xfId="34341" xr:uid="{00000000-0005-0000-0000-000027860000}"/>
    <cellStyle name="Zarez 4 2 5 4 2 2" xfId="34342" xr:uid="{00000000-0005-0000-0000-000028860000}"/>
    <cellStyle name="Zarez 4 2 5 4 3" xfId="34343" xr:uid="{00000000-0005-0000-0000-000029860000}"/>
    <cellStyle name="Zarez 4 2 5 4 3 2" xfId="34344" xr:uid="{00000000-0005-0000-0000-00002A860000}"/>
    <cellStyle name="Zarez 4 2 5 4 4" xfId="34345" xr:uid="{00000000-0005-0000-0000-00002B860000}"/>
    <cellStyle name="Zarez 4 2 5 4 5" xfId="34346" xr:uid="{00000000-0005-0000-0000-00002C860000}"/>
    <cellStyle name="Zarez 4 2 5 5" xfId="34347" xr:uid="{00000000-0005-0000-0000-00002D860000}"/>
    <cellStyle name="Zarez 4 2 5 5 2" xfId="34348" xr:uid="{00000000-0005-0000-0000-00002E860000}"/>
    <cellStyle name="Zarez 4 2 5 5 2 2" xfId="34349" xr:uid="{00000000-0005-0000-0000-00002F860000}"/>
    <cellStyle name="Zarez 4 2 5 5 3" xfId="34350" xr:uid="{00000000-0005-0000-0000-000030860000}"/>
    <cellStyle name="Zarez 4 2 5 5 3 2" xfId="34351" xr:uid="{00000000-0005-0000-0000-000031860000}"/>
    <cellStyle name="Zarez 4 2 5 5 4" xfId="34352" xr:uid="{00000000-0005-0000-0000-000032860000}"/>
    <cellStyle name="Zarez 4 2 5 5 5" xfId="34353" xr:uid="{00000000-0005-0000-0000-000033860000}"/>
    <cellStyle name="Zarez 4 2 5 6" xfId="34354" xr:uid="{00000000-0005-0000-0000-000034860000}"/>
    <cellStyle name="Zarez 4 2 5 6 2" xfId="34355" xr:uid="{00000000-0005-0000-0000-000035860000}"/>
    <cellStyle name="Zarez 4 2 5 6 2 2" xfId="34356" xr:uid="{00000000-0005-0000-0000-000036860000}"/>
    <cellStyle name="Zarez 4 2 5 6 3" xfId="34357" xr:uid="{00000000-0005-0000-0000-000037860000}"/>
    <cellStyle name="Zarez 4 2 5 6 3 2" xfId="34358" xr:uid="{00000000-0005-0000-0000-000038860000}"/>
    <cellStyle name="Zarez 4 2 5 6 4" xfId="34359" xr:uid="{00000000-0005-0000-0000-000039860000}"/>
    <cellStyle name="Zarez 4 2 5 7" xfId="34360" xr:uid="{00000000-0005-0000-0000-00003A860000}"/>
    <cellStyle name="Zarez 4 2 5 7 2" xfId="34361" xr:uid="{00000000-0005-0000-0000-00003B860000}"/>
    <cellStyle name="Zarez 4 2 5 7 2 2" xfId="34362" xr:uid="{00000000-0005-0000-0000-00003C860000}"/>
    <cellStyle name="Zarez 4 2 5 7 3" xfId="34363" xr:uid="{00000000-0005-0000-0000-00003D860000}"/>
    <cellStyle name="Zarez 4 2 5 7 3 2" xfId="34364" xr:uid="{00000000-0005-0000-0000-00003E860000}"/>
    <cellStyle name="Zarez 4 2 5 7 4" xfId="34365" xr:uid="{00000000-0005-0000-0000-00003F860000}"/>
    <cellStyle name="Zarez 4 2 5 8" xfId="34366" xr:uid="{00000000-0005-0000-0000-000040860000}"/>
    <cellStyle name="Zarez 4 2 5 8 2" xfId="34367" xr:uid="{00000000-0005-0000-0000-000041860000}"/>
    <cellStyle name="Zarez 4 2 5 9" xfId="34368" xr:uid="{00000000-0005-0000-0000-000042860000}"/>
    <cellStyle name="Zarez 4 2 5 9 2" xfId="34369" xr:uid="{00000000-0005-0000-0000-000043860000}"/>
    <cellStyle name="Zarez 4 2 6" xfId="34370" xr:uid="{00000000-0005-0000-0000-000044860000}"/>
    <cellStyle name="Zarez 4 2 6 10" xfId="34371" xr:uid="{00000000-0005-0000-0000-000045860000}"/>
    <cellStyle name="Zarez 4 2 6 11" xfId="34372" xr:uid="{00000000-0005-0000-0000-000046860000}"/>
    <cellStyle name="Zarez 4 2 6 2" xfId="34373" xr:uid="{00000000-0005-0000-0000-000047860000}"/>
    <cellStyle name="Zarez 4 2 6 2 2" xfId="34374" xr:uid="{00000000-0005-0000-0000-000048860000}"/>
    <cellStyle name="Zarez 4 2 6 2 2 2" xfId="34375" xr:uid="{00000000-0005-0000-0000-000049860000}"/>
    <cellStyle name="Zarez 4 2 6 2 3" xfId="34376" xr:uid="{00000000-0005-0000-0000-00004A860000}"/>
    <cellStyle name="Zarez 4 2 6 2 3 2" xfId="34377" xr:uid="{00000000-0005-0000-0000-00004B860000}"/>
    <cellStyle name="Zarez 4 2 6 2 4" xfId="34378" xr:uid="{00000000-0005-0000-0000-00004C860000}"/>
    <cellStyle name="Zarez 4 2 6 2 5" xfId="34379" xr:uid="{00000000-0005-0000-0000-00004D860000}"/>
    <cellStyle name="Zarez 4 2 6 3" xfId="34380" xr:uid="{00000000-0005-0000-0000-00004E860000}"/>
    <cellStyle name="Zarez 4 2 6 3 2" xfId="34381" xr:uid="{00000000-0005-0000-0000-00004F860000}"/>
    <cellStyle name="Zarez 4 2 6 3 2 2" xfId="34382" xr:uid="{00000000-0005-0000-0000-000050860000}"/>
    <cellStyle name="Zarez 4 2 6 3 3" xfId="34383" xr:uid="{00000000-0005-0000-0000-000051860000}"/>
    <cellStyle name="Zarez 4 2 6 3 3 2" xfId="34384" xr:uid="{00000000-0005-0000-0000-000052860000}"/>
    <cellStyle name="Zarez 4 2 6 3 4" xfId="34385" xr:uid="{00000000-0005-0000-0000-000053860000}"/>
    <cellStyle name="Zarez 4 2 6 3 5" xfId="34386" xr:uid="{00000000-0005-0000-0000-000054860000}"/>
    <cellStyle name="Zarez 4 2 6 4" xfId="34387" xr:uid="{00000000-0005-0000-0000-000055860000}"/>
    <cellStyle name="Zarez 4 2 6 4 2" xfId="34388" xr:uid="{00000000-0005-0000-0000-000056860000}"/>
    <cellStyle name="Zarez 4 2 6 4 2 2" xfId="34389" xr:uid="{00000000-0005-0000-0000-000057860000}"/>
    <cellStyle name="Zarez 4 2 6 4 3" xfId="34390" xr:uid="{00000000-0005-0000-0000-000058860000}"/>
    <cellStyle name="Zarez 4 2 6 4 3 2" xfId="34391" xr:uid="{00000000-0005-0000-0000-000059860000}"/>
    <cellStyle name="Zarez 4 2 6 4 4" xfId="34392" xr:uid="{00000000-0005-0000-0000-00005A860000}"/>
    <cellStyle name="Zarez 4 2 6 4 5" xfId="34393" xr:uid="{00000000-0005-0000-0000-00005B860000}"/>
    <cellStyle name="Zarez 4 2 6 5" xfId="34394" xr:uid="{00000000-0005-0000-0000-00005C860000}"/>
    <cellStyle name="Zarez 4 2 6 5 2" xfId="34395" xr:uid="{00000000-0005-0000-0000-00005D860000}"/>
    <cellStyle name="Zarez 4 2 6 5 2 2" xfId="34396" xr:uid="{00000000-0005-0000-0000-00005E860000}"/>
    <cellStyle name="Zarez 4 2 6 5 3" xfId="34397" xr:uid="{00000000-0005-0000-0000-00005F860000}"/>
    <cellStyle name="Zarez 4 2 6 5 3 2" xfId="34398" xr:uid="{00000000-0005-0000-0000-000060860000}"/>
    <cellStyle name="Zarez 4 2 6 5 4" xfId="34399" xr:uid="{00000000-0005-0000-0000-000061860000}"/>
    <cellStyle name="Zarez 4 2 6 5 5" xfId="34400" xr:uid="{00000000-0005-0000-0000-000062860000}"/>
    <cellStyle name="Zarez 4 2 6 6" xfId="34401" xr:uid="{00000000-0005-0000-0000-000063860000}"/>
    <cellStyle name="Zarez 4 2 6 6 2" xfId="34402" xr:uid="{00000000-0005-0000-0000-000064860000}"/>
    <cellStyle name="Zarez 4 2 6 6 2 2" xfId="34403" xr:uid="{00000000-0005-0000-0000-000065860000}"/>
    <cellStyle name="Zarez 4 2 6 6 3" xfId="34404" xr:uid="{00000000-0005-0000-0000-000066860000}"/>
    <cellStyle name="Zarez 4 2 6 6 3 2" xfId="34405" xr:uid="{00000000-0005-0000-0000-000067860000}"/>
    <cellStyle name="Zarez 4 2 6 6 4" xfId="34406" xr:uid="{00000000-0005-0000-0000-000068860000}"/>
    <cellStyle name="Zarez 4 2 6 7" xfId="34407" xr:uid="{00000000-0005-0000-0000-000069860000}"/>
    <cellStyle name="Zarez 4 2 6 7 2" xfId="34408" xr:uid="{00000000-0005-0000-0000-00006A860000}"/>
    <cellStyle name="Zarez 4 2 6 7 2 2" xfId="34409" xr:uid="{00000000-0005-0000-0000-00006B860000}"/>
    <cellStyle name="Zarez 4 2 6 7 3" xfId="34410" xr:uid="{00000000-0005-0000-0000-00006C860000}"/>
    <cellStyle name="Zarez 4 2 6 7 3 2" xfId="34411" xr:uid="{00000000-0005-0000-0000-00006D860000}"/>
    <cellStyle name="Zarez 4 2 6 7 4" xfId="34412" xr:uid="{00000000-0005-0000-0000-00006E860000}"/>
    <cellStyle name="Zarez 4 2 6 8" xfId="34413" xr:uid="{00000000-0005-0000-0000-00006F860000}"/>
    <cellStyle name="Zarez 4 2 6 8 2" xfId="34414" xr:uid="{00000000-0005-0000-0000-000070860000}"/>
    <cellStyle name="Zarez 4 2 6 9" xfId="34415" xr:uid="{00000000-0005-0000-0000-000071860000}"/>
    <cellStyle name="Zarez 4 2 6 9 2" xfId="34416" xr:uid="{00000000-0005-0000-0000-000072860000}"/>
    <cellStyle name="Zarez 4 2 7" xfId="34417" xr:uid="{00000000-0005-0000-0000-000073860000}"/>
    <cellStyle name="Zarez 4 2 7 10" xfId="34418" xr:uid="{00000000-0005-0000-0000-000074860000}"/>
    <cellStyle name="Zarez 4 2 7 11" xfId="34419" xr:uid="{00000000-0005-0000-0000-000075860000}"/>
    <cellStyle name="Zarez 4 2 7 2" xfId="34420" xr:uid="{00000000-0005-0000-0000-000076860000}"/>
    <cellStyle name="Zarez 4 2 7 2 2" xfId="34421" xr:uid="{00000000-0005-0000-0000-000077860000}"/>
    <cellStyle name="Zarez 4 2 7 2 2 2" xfId="34422" xr:uid="{00000000-0005-0000-0000-000078860000}"/>
    <cellStyle name="Zarez 4 2 7 2 3" xfId="34423" xr:uid="{00000000-0005-0000-0000-000079860000}"/>
    <cellStyle name="Zarez 4 2 7 2 3 2" xfId="34424" xr:uid="{00000000-0005-0000-0000-00007A860000}"/>
    <cellStyle name="Zarez 4 2 7 2 4" xfId="34425" xr:uid="{00000000-0005-0000-0000-00007B860000}"/>
    <cellStyle name="Zarez 4 2 7 2 5" xfId="34426" xr:uid="{00000000-0005-0000-0000-00007C860000}"/>
    <cellStyle name="Zarez 4 2 7 3" xfId="34427" xr:uid="{00000000-0005-0000-0000-00007D860000}"/>
    <cellStyle name="Zarez 4 2 7 3 2" xfId="34428" xr:uid="{00000000-0005-0000-0000-00007E860000}"/>
    <cellStyle name="Zarez 4 2 7 3 2 2" xfId="34429" xr:uid="{00000000-0005-0000-0000-00007F860000}"/>
    <cellStyle name="Zarez 4 2 7 3 3" xfId="34430" xr:uid="{00000000-0005-0000-0000-000080860000}"/>
    <cellStyle name="Zarez 4 2 7 3 3 2" xfId="34431" xr:uid="{00000000-0005-0000-0000-000081860000}"/>
    <cellStyle name="Zarez 4 2 7 3 4" xfId="34432" xr:uid="{00000000-0005-0000-0000-000082860000}"/>
    <cellStyle name="Zarez 4 2 7 3 5" xfId="34433" xr:uid="{00000000-0005-0000-0000-000083860000}"/>
    <cellStyle name="Zarez 4 2 7 4" xfId="34434" xr:uid="{00000000-0005-0000-0000-000084860000}"/>
    <cellStyle name="Zarez 4 2 7 4 2" xfId="34435" xr:uid="{00000000-0005-0000-0000-000085860000}"/>
    <cellStyle name="Zarez 4 2 7 4 2 2" xfId="34436" xr:uid="{00000000-0005-0000-0000-000086860000}"/>
    <cellStyle name="Zarez 4 2 7 4 3" xfId="34437" xr:uid="{00000000-0005-0000-0000-000087860000}"/>
    <cellStyle name="Zarez 4 2 7 4 3 2" xfId="34438" xr:uid="{00000000-0005-0000-0000-000088860000}"/>
    <cellStyle name="Zarez 4 2 7 4 4" xfId="34439" xr:uid="{00000000-0005-0000-0000-000089860000}"/>
    <cellStyle name="Zarez 4 2 7 4 5" xfId="34440" xr:uid="{00000000-0005-0000-0000-00008A860000}"/>
    <cellStyle name="Zarez 4 2 7 5" xfId="34441" xr:uid="{00000000-0005-0000-0000-00008B860000}"/>
    <cellStyle name="Zarez 4 2 7 5 2" xfId="34442" xr:uid="{00000000-0005-0000-0000-00008C860000}"/>
    <cellStyle name="Zarez 4 2 7 5 2 2" xfId="34443" xr:uid="{00000000-0005-0000-0000-00008D860000}"/>
    <cellStyle name="Zarez 4 2 7 5 3" xfId="34444" xr:uid="{00000000-0005-0000-0000-00008E860000}"/>
    <cellStyle name="Zarez 4 2 7 5 3 2" xfId="34445" xr:uid="{00000000-0005-0000-0000-00008F860000}"/>
    <cellStyle name="Zarez 4 2 7 5 4" xfId="34446" xr:uid="{00000000-0005-0000-0000-000090860000}"/>
    <cellStyle name="Zarez 4 2 7 5 5" xfId="34447" xr:uid="{00000000-0005-0000-0000-000091860000}"/>
    <cellStyle name="Zarez 4 2 7 6" xfId="34448" xr:uid="{00000000-0005-0000-0000-000092860000}"/>
    <cellStyle name="Zarez 4 2 7 6 2" xfId="34449" xr:uid="{00000000-0005-0000-0000-000093860000}"/>
    <cellStyle name="Zarez 4 2 7 6 2 2" xfId="34450" xr:uid="{00000000-0005-0000-0000-000094860000}"/>
    <cellStyle name="Zarez 4 2 7 6 3" xfId="34451" xr:uid="{00000000-0005-0000-0000-000095860000}"/>
    <cellStyle name="Zarez 4 2 7 6 3 2" xfId="34452" xr:uid="{00000000-0005-0000-0000-000096860000}"/>
    <cellStyle name="Zarez 4 2 7 6 4" xfId="34453" xr:uid="{00000000-0005-0000-0000-000097860000}"/>
    <cellStyle name="Zarez 4 2 7 7" xfId="34454" xr:uid="{00000000-0005-0000-0000-000098860000}"/>
    <cellStyle name="Zarez 4 2 7 7 2" xfId="34455" xr:uid="{00000000-0005-0000-0000-000099860000}"/>
    <cellStyle name="Zarez 4 2 7 7 2 2" xfId="34456" xr:uid="{00000000-0005-0000-0000-00009A860000}"/>
    <cellStyle name="Zarez 4 2 7 7 3" xfId="34457" xr:uid="{00000000-0005-0000-0000-00009B860000}"/>
    <cellStyle name="Zarez 4 2 7 7 3 2" xfId="34458" xr:uid="{00000000-0005-0000-0000-00009C860000}"/>
    <cellStyle name="Zarez 4 2 7 7 4" xfId="34459" xr:uid="{00000000-0005-0000-0000-00009D860000}"/>
    <cellStyle name="Zarez 4 2 7 8" xfId="34460" xr:uid="{00000000-0005-0000-0000-00009E860000}"/>
    <cellStyle name="Zarez 4 2 7 8 2" xfId="34461" xr:uid="{00000000-0005-0000-0000-00009F860000}"/>
    <cellStyle name="Zarez 4 2 7 9" xfId="34462" xr:uid="{00000000-0005-0000-0000-0000A0860000}"/>
    <cellStyle name="Zarez 4 2 7 9 2" xfId="34463" xr:uid="{00000000-0005-0000-0000-0000A1860000}"/>
    <cellStyle name="Zarez 4 2 8" xfId="34464" xr:uid="{00000000-0005-0000-0000-0000A2860000}"/>
    <cellStyle name="Zarez 4 2 8 2" xfId="34465" xr:uid="{00000000-0005-0000-0000-0000A3860000}"/>
    <cellStyle name="Zarez 4 2 8 2 2" xfId="34466" xr:uid="{00000000-0005-0000-0000-0000A4860000}"/>
    <cellStyle name="Zarez 4 2 8 3" xfId="34467" xr:uid="{00000000-0005-0000-0000-0000A5860000}"/>
    <cellStyle name="Zarez 4 2 8 3 2" xfId="34468" xr:uid="{00000000-0005-0000-0000-0000A6860000}"/>
    <cellStyle name="Zarez 4 2 8 4" xfId="34469" xr:uid="{00000000-0005-0000-0000-0000A7860000}"/>
    <cellStyle name="Zarez 4 2 9" xfId="34470" xr:uid="{00000000-0005-0000-0000-0000A8860000}"/>
    <cellStyle name="Zarez 4 2 9 2" xfId="34471" xr:uid="{00000000-0005-0000-0000-0000A9860000}"/>
    <cellStyle name="Zarez 4 2 9 2 2" xfId="34472" xr:uid="{00000000-0005-0000-0000-0000AA860000}"/>
    <cellStyle name="Zarez 4 2 9 3" xfId="34473" xr:uid="{00000000-0005-0000-0000-0000AB860000}"/>
    <cellStyle name="Zarez 4 3" xfId="34474" xr:uid="{00000000-0005-0000-0000-0000AC860000}"/>
    <cellStyle name="Zarez 4 3 10" xfId="34475" xr:uid="{00000000-0005-0000-0000-0000AD860000}"/>
    <cellStyle name="Zarez 4 3 10 2" xfId="34476" xr:uid="{00000000-0005-0000-0000-0000AE860000}"/>
    <cellStyle name="Zarez 4 3 10 2 2" xfId="34477" xr:uid="{00000000-0005-0000-0000-0000AF860000}"/>
    <cellStyle name="Zarez 4 3 10 3" xfId="34478" xr:uid="{00000000-0005-0000-0000-0000B0860000}"/>
    <cellStyle name="Zarez 4 3 11" xfId="34479" xr:uid="{00000000-0005-0000-0000-0000B1860000}"/>
    <cellStyle name="Zarez 4 3 11 2" xfId="34480" xr:uid="{00000000-0005-0000-0000-0000B2860000}"/>
    <cellStyle name="Zarez 4 3 11 2 2" xfId="34481" xr:uid="{00000000-0005-0000-0000-0000B3860000}"/>
    <cellStyle name="Zarez 4 3 11 3" xfId="34482" xr:uid="{00000000-0005-0000-0000-0000B4860000}"/>
    <cellStyle name="Zarez 4 3 12" xfId="34483" xr:uid="{00000000-0005-0000-0000-0000B5860000}"/>
    <cellStyle name="Zarez 4 3 12 2" xfId="34484" xr:uid="{00000000-0005-0000-0000-0000B6860000}"/>
    <cellStyle name="Zarez 4 3 13" xfId="34485" xr:uid="{00000000-0005-0000-0000-0000B7860000}"/>
    <cellStyle name="Zarez 4 3 13 2" xfId="34486" xr:uid="{00000000-0005-0000-0000-0000B8860000}"/>
    <cellStyle name="Zarez 4 3 14" xfId="34487" xr:uid="{00000000-0005-0000-0000-0000B9860000}"/>
    <cellStyle name="Zarez 4 3 15" xfId="34488" xr:uid="{00000000-0005-0000-0000-0000BA860000}"/>
    <cellStyle name="Zarez 4 3 2" xfId="34489" xr:uid="{00000000-0005-0000-0000-0000BB860000}"/>
    <cellStyle name="Zarez 4 3 2 10" xfId="34490" xr:uid="{00000000-0005-0000-0000-0000BC860000}"/>
    <cellStyle name="Zarez 4 3 2 11" xfId="34491" xr:uid="{00000000-0005-0000-0000-0000BD860000}"/>
    <cellStyle name="Zarez 4 3 2 2" xfId="34492" xr:uid="{00000000-0005-0000-0000-0000BE860000}"/>
    <cellStyle name="Zarez 4 3 2 2 2" xfId="34493" xr:uid="{00000000-0005-0000-0000-0000BF860000}"/>
    <cellStyle name="Zarez 4 3 2 2 2 2" xfId="34494" xr:uid="{00000000-0005-0000-0000-0000C0860000}"/>
    <cellStyle name="Zarez 4 3 2 2 3" xfId="34495" xr:uid="{00000000-0005-0000-0000-0000C1860000}"/>
    <cellStyle name="Zarez 4 3 2 2 3 2" xfId="34496" xr:uid="{00000000-0005-0000-0000-0000C2860000}"/>
    <cellStyle name="Zarez 4 3 2 2 4" xfId="34497" xr:uid="{00000000-0005-0000-0000-0000C3860000}"/>
    <cellStyle name="Zarez 4 3 2 2 5" xfId="34498" xr:uid="{00000000-0005-0000-0000-0000C4860000}"/>
    <cellStyle name="Zarez 4 3 2 3" xfId="34499" xr:uid="{00000000-0005-0000-0000-0000C5860000}"/>
    <cellStyle name="Zarez 4 3 2 3 2" xfId="34500" xr:uid="{00000000-0005-0000-0000-0000C6860000}"/>
    <cellStyle name="Zarez 4 3 2 3 2 2" xfId="34501" xr:uid="{00000000-0005-0000-0000-0000C7860000}"/>
    <cellStyle name="Zarez 4 3 2 3 3" xfId="34502" xr:uid="{00000000-0005-0000-0000-0000C8860000}"/>
    <cellStyle name="Zarez 4 3 2 3 3 2" xfId="34503" xr:uid="{00000000-0005-0000-0000-0000C9860000}"/>
    <cellStyle name="Zarez 4 3 2 3 4" xfId="34504" xr:uid="{00000000-0005-0000-0000-0000CA860000}"/>
    <cellStyle name="Zarez 4 3 2 3 5" xfId="34505" xr:uid="{00000000-0005-0000-0000-0000CB860000}"/>
    <cellStyle name="Zarez 4 3 2 4" xfId="34506" xr:uid="{00000000-0005-0000-0000-0000CC860000}"/>
    <cellStyle name="Zarez 4 3 2 4 2" xfId="34507" xr:uid="{00000000-0005-0000-0000-0000CD860000}"/>
    <cellStyle name="Zarez 4 3 2 4 2 2" xfId="34508" xr:uid="{00000000-0005-0000-0000-0000CE860000}"/>
    <cellStyle name="Zarez 4 3 2 4 3" xfId="34509" xr:uid="{00000000-0005-0000-0000-0000CF860000}"/>
    <cellStyle name="Zarez 4 3 2 4 3 2" xfId="34510" xr:uid="{00000000-0005-0000-0000-0000D0860000}"/>
    <cellStyle name="Zarez 4 3 2 4 4" xfId="34511" xr:uid="{00000000-0005-0000-0000-0000D1860000}"/>
    <cellStyle name="Zarez 4 3 2 4 5" xfId="34512" xr:uid="{00000000-0005-0000-0000-0000D2860000}"/>
    <cellStyle name="Zarez 4 3 2 5" xfId="34513" xr:uid="{00000000-0005-0000-0000-0000D3860000}"/>
    <cellStyle name="Zarez 4 3 2 5 2" xfId="34514" xr:uid="{00000000-0005-0000-0000-0000D4860000}"/>
    <cellStyle name="Zarez 4 3 2 5 2 2" xfId="34515" xr:uid="{00000000-0005-0000-0000-0000D5860000}"/>
    <cellStyle name="Zarez 4 3 2 5 3" xfId="34516" xr:uid="{00000000-0005-0000-0000-0000D6860000}"/>
    <cellStyle name="Zarez 4 3 2 5 3 2" xfId="34517" xr:uid="{00000000-0005-0000-0000-0000D7860000}"/>
    <cellStyle name="Zarez 4 3 2 5 4" xfId="34518" xr:uid="{00000000-0005-0000-0000-0000D8860000}"/>
    <cellStyle name="Zarez 4 3 2 5 5" xfId="34519" xr:uid="{00000000-0005-0000-0000-0000D9860000}"/>
    <cellStyle name="Zarez 4 3 2 6" xfId="34520" xr:uid="{00000000-0005-0000-0000-0000DA860000}"/>
    <cellStyle name="Zarez 4 3 2 6 2" xfId="34521" xr:uid="{00000000-0005-0000-0000-0000DB860000}"/>
    <cellStyle name="Zarez 4 3 2 6 2 2" xfId="34522" xr:uid="{00000000-0005-0000-0000-0000DC860000}"/>
    <cellStyle name="Zarez 4 3 2 6 3" xfId="34523" xr:uid="{00000000-0005-0000-0000-0000DD860000}"/>
    <cellStyle name="Zarez 4 3 2 6 3 2" xfId="34524" xr:uid="{00000000-0005-0000-0000-0000DE860000}"/>
    <cellStyle name="Zarez 4 3 2 6 4" xfId="34525" xr:uid="{00000000-0005-0000-0000-0000DF860000}"/>
    <cellStyle name="Zarez 4 3 2 7" xfId="34526" xr:uid="{00000000-0005-0000-0000-0000E0860000}"/>
    <cellStyle name="Zarez 4 3 2 7 2" xfId="34527" xr:uid="{00000000-0005-0000-0000-0000E1860000}"/>
    <cellStyle name="Zarez 4 3 2 7 2 2" xfId="34528" xr:uid="{00000000-0005-0000-0000-0000E2860000}"/>
    <cellStyle name="Zarez 4 3 2 7 3" xfId="34529" xr:uid="{00000000-0005-0000-0000-0000E3860000}"/>
    <cellStyle name="Zarez 4 3 2 7 3 2" xfId="34530" xr:uid="{00000000-0005-0000-0000-0000E4860000}"/>
    <cellStyle name="Zarez 4 3 2 7 4" xfId="34531" xr:uid="{00000000-0005-0000-0000-0000E5860000}"/>
    <cellStyle name="Zarez 4 3 2 8" xfId="34532" xr:uid="{00000000-0005-0000-0000-0000E6860000}"/>
    <cellStyle name="Zarez 4 3 2 8 2" xfId="34533" xr:uid="{00000000-0005-0000-0000-0000E7860000}"/>
    <cellStyle name="Zarez 4 3 2 9" xfId="34534" xr:uid="{00000000-0005-0000-0000-0000E8860000}"/>
    <cellStyle name="Zarez 4 3 2 9 2" xfId="34535" xr:uid="{00000000-0005-0000-0000-0000E9860000}"/>
    <cellStyle name="Zarez 4 3 3" xfId="34536" xr:uid="{00000000-0005-0000-0000-0000EA860000}"/>
    <cellStyle name="Zarez 4 3 3 10" xfId="34537" xr:uid="{00000000-0005-0000-0000-0000EB860000}"/>
    <cellStyle name="Zarez 4 3 3 11" xfId="34538" xr:uid="{00000000-0005-0000-0000-0000EC860000}"/>
    <cellStyle name="Zarez 4 3 3 2" xfId="34539" xr:uid="{00000000-0005-0000-0000-0000ED860000}"/>
    <cellStyle name="Zarez 4 3 3 2 2" xfId="34540" xr:uid="{00000000-0005-0000-0000-0000EE860000}"/>
    <cellStyle name="Zarez 4 3 3 2 2 2" xfId="34541" xr:uid="{00000000-0005-0000-0000-0000EF860000}"/>
    <cellStyle name="Zarez 4 3 3 2 3" xfId="34542" xr:uid="{00000000-0005-0000-0000-0000F0860000}"/>
    <cellStyle name="Zarez 4 3 3 2 3 2" xfId="34543" xr:uid="{00000000-0005-0000-0000-0000F1860000}"/>
    <cellStyle name="Zarez 4 3 3 2 4" xfId="34544" xr:uid="{00000000-0005-0000-0000-0000F2860000}"/>
    <cellStyle name="Zarez 4 3 3 2 5" xfId="34545" xr:uid="{00000000-0005-0000-0000-0000F3860000}"/>
    <cellStyle name="Zarez 4 3 3 3" xfId="34546" xr:uid="{00000000-0005-0000-0000-0000F4860000}"/>
    <cellStyle name="Zarez 4 3 3 3 2" xfId="34547" xr:uid="{00000000-0005-0000-0000-0000F5860000}"/>
    <cellStyle name="Zarez 4 3 3 3 2 2" xfId="34548" xr:uid="{00000000-0005-0000-0000-0000F6860000}"/>
    <cellStyle name="Zarez 4 3 3 3 3" xfId="34549" xr:uid="{00000000-0005-0000-0000-0000F7860000}"/>
    <cellStyle name="Zarez 4 3 3 3 3 2" xfId="34550" xr:uid="{00000000-0005-0000-0000-0000F8860000}"/>
    <cellStyle name="Zarez 4 3 3 3 4" xfId="34551" xr:uid="{00000000-0005-0000-0000-0000F9860000}"/>
    <cellStyle name="Zarez 4 3 3 3 5" xfId="34552" xr:uid="{00000000-0005-0000-0000-0000FA860000}"/>
    <cellStyle name="Zarez 4 3 3 4" xfId="34553" xr:uid="{00000000-0005-0000-0000-0000FB860000}"/>
    <cellStyle name="Zarez 4 3 3 4 2" xfId="34554" xr:uid="{00000000-0005-0000-0000-0000FC860000}"/>
    <cellStyle name="Zarez 4 3 3 4 2 2" xfId="34555" xr:uid="{00000000-0005-0000-0000-0000FD860000}"/>
    <cellStyle name="Zarez 4 3 3 4 3" xfId="34556" xr:uid="{00000000-0005-0000-0000-0000FE860000}"/>
    <cellStyle name="Zarez 4 3 3 4 3 2" xfId="34557" xr:uid="{00000000-0005-0000-0000-0000FF860000}"/>
    <cellStyle name="Zarez 4 3 3 4 4" xfId="34558" xr:uid="{00000000-0005-0000-0000-000000870000}"/>
    <cellStyle name="Zarez 4 3 3 4 5" xfId="34559" xr:uid="{00000000-0005-0000-0000-000001870000}"/>
    <cellStyle name="Zarez 4 3 3 5" xfId="34560" xr:uid="{00000000-0005-0000-0000-000002870000}"/>
    <cellStyle name="Zarez 4 3 3 5 2" xfId="34561" xr:uid="{00000000-0005-0000-0000-000003870000}"/>
    <cellStyle name="Zarez 4 3 3 5 2 2" xfId="34562" xr:uid="{00000000-0005-0000-0000-000004870000}"/>
    <cellStyle name="Zarez 4 3 3 5 3" xfId="34563" xr:uid="{00000000-0005-0000-0000-000005870000}"/>
    <cellStyle name="Zarez 4 3 3 5 3 2" xfId="34564" xr:uid="{00000000-0005-0000-0000-000006870000}"/>
    <cellStyle name="Zarez 4 3 3 5 4" xfId="34565" xr:uid="{00000000-0005-0000-0000-000007870000}"/>
    <cellStyle name="Zarez 4 3 3 5 5" xfId="34566" xr:uid="{00000000-0005-0000-0000-000008870000}"/>
    <cellStyle name="Zarez 4 3 3 6" xfId="34567" xr:uid="{00000000-0005-0000-0000-000009870000}"/>
    <cellStyle name="Zarez 4 3 3 6 2" xfId="34568" xr:uid="{00000000-0005-0000-0000-00000A870000}"/>
    <cellStyle name="Zarez 4 3 3 6 2 2" xfId="34569" xr:uid="{00000000-0005-0000-0000-00000B870000}"/>
    <cellStyle name="Zarez 4 3 3 6 3" xfId="34570" xr:uid="{00000000-0005-0000-0000-00000C870000}"/>
    <cellStyle name="Zarez 4 3 3 6 3 2" xfId="34571" xr:uid="{00000000-0005-0000-0000-00000D870000}"/>
    <cellStyle name="Zarez 4 3 3 6 4" xfId="34572" xr:uid="{00000000-0005-0000-0000-00000E870000}"/>
    <cellStyle name="Zarez 4 3 3 7" xfId="34573" xr:uid="{00000000-0005-0000-0000-00000F870000}"/>
    <cellStyle name="Zarez 4 3 3 7 2" xfId="34574" xr:uid="{00000000-0005-0000-0000-000010870000}"/>
    <cellStyle name="Zarez 4 3 3 7 2 2" xfId="34575" xr:uid="{00000000-0005-0000-0000-000011870000}"/>
    <cellStyle name="Zarez 4 3 3 7 3" xfId="34576" xr:uid="{00000000-0005-0000-0000-000012870000}"/>
    <cellStyle name="Zarez 4 3 3 7 3 2" xfId="34577" xr:uid="{00000000-0005-0000-0000-000013870000}"/>
    <cellStyle name="Zarez 4 3 3 7 4" xfId="34578" xr:uid="{00000000-0005-0000-0000-000014870000}"/>
    <cellStyle name="Zarez 4 3 3 8" xfId="34579" xr:uid="{00000000-0005-0000-0000-000015870000}"/>
    <cellStyle name="Zarez 4 3 3 8 2" xfId="34580" xr:uid="{00000000-0005-0000-0000-000016870000}"/>
    <cellStyle name="Zarez 4 3 3 9" xfId="34581" xr:uid="{00000000-0005-0000-0000-000017870000}"/>
    <cellStyle name="Zarez 4 3 3 9 2" xfId="34582" xr:uid="{00000000-0005-0000-0000-000018870000}"/>
    <cellStyle name="Zarez 4 3 4" xfId="34583" xr:uid="{00000000-0005-0000-0000-000019870000}"/>
    <cellStyle name="Zarez 4 3 4 10" xfId="34584" xr:uid="{00000000-0005-0000-0000-00001A870000}"/>
    <cellStyle name="Zarez 4 3 4 11" xfId="34585" xr:uid="{00000000-0005-0000-0000-00001B870000}"/>
    <cellStyle name="Zarez 4 3 4 2" xfId="34586" xr:uid="{00000000-0005-0000-0000-00001C870000}"/>
    <cellStyle name="Zarez 4 3 4 2 2" xfId="34587" xr:uid="{00000000-0005-0000-0000-00001D870000}"/>
    <cellStyle name="Zarez 4 3 4 2 2 2" xfId="34588" xr:uid="{00000000-0005-0000-0000-00001E870000}"/>
    <cellStyle name="Zarez 4 3 4 2 3" xfId="34589" xr:uid="{00000000-0005-0000-0000-00001F870000}"/>
    <cellStyle name="Zarez 4 3 4 2 3 2" xfId="34590" xr:uid="{00000000-0005-0000-0000-000020870000}"/>
    <cellStyle name="Zarez 4 3 4 2 4" xfId="34591" xr:uid="{00000000-0005-0000-0000-000021870000}"/>
    <cellStyle name="Zarez 4 3 4 2 5" xfId="34592" xr:uid="{00000000-0005-0000-0000-000022870000}"/>
    <cellStyle name="Zarez 4 3 4 3" xfId="34593" xr:uid="{00000000-0005-0000-0000-000023870000}"/>
    <cellStyle name="Zarez 4 3 4 3 2" xfId="34594" xr:uid="{00000000-0005-0000-0000-000024870000}"/>
    <cellStyle name="Zarez 4 3 4 3 2 2" xfId="34595" xr:uid="{00000000-0005-0000-0000-000025870000}"/>
    <cellStyle name="Zarez 4 3 4 3 3" xfId="34596" xr:uid="{00000000-0005-0000-0000-000026870000}"/>
    <cellStyle name="Zarez 4 3 4 3 3 2" xfId="34597" xr:uid="{00000000-0005-0000-0000-000027870000}"/>
    <cellStyle name="Zarez 4 3 4 3 4" xfId="34598" xr:uid="{00000000-0005-0000-0000-000028870000}"/>
    <cellStyle name="Zarez 4 3 4 3 5" xfId="34599" xr:uid="{00000000-0005-0000-0000-000029870000}"/>
    <cellStyle name="Zarez 4 3 4 4" xfId="34600" xr:uid="{00000000-0005-0000-0000-00002A870000}"/>
    <cellStyle name="Zarez 4 3 4 4 2" xfId="34601" xr:uid="{00000000-0005-0000-0000-00002B870000}"/>
    <cellStyle name="Zarez 4 3 4 4 2 2" xfId="34602" xr:uid="{00000000-0005-0000-0000-00002C870000}"/>
    <cellStyle name="Zarez 4 3 4 4 3" xfId="34603" xr:uid="{00000000-0005-0000-0000-00002D870000}"/>
    <cellStyle name="Zarez 4 3 4 4 3 2" xfId="34604" xr:uid="{00000000-0005-0000-0000-00002E870000}"/>
    <cellStyle name="Zarez 4 3 4 4 4" xfId="34605" xr:uid="{00000000-0005-0000-0000-00002F870000}"/>
    <cellStyle name="Zarez 4 3 4 4 5" xfId="34606" xr:uid="{00000000-0005-0000-0000-000030870000}"/>
    <cellStyle name="Zarez 4 3 4 5" xfId="34607" xr:uid="{00000000-0005-0000-0000-000031870000}"/>
    <cellStyle name="Zarez 4 3 4 5 2" xfId="34608" xr:uid="{00000000-0005-0000-0000-000032870000}"/>
    <cellStyle name="Zarez 4 3 4 5 2 2" xfId="34609" xr:uid="{00000000-0005-0000-0000-000033870000}"/>
    <cellStyle name="Zarez 4 3 4 5 3" xfId="34610" xr:uid="{00000000-0005-0000-0000-000034870000}"/>
    <cellStyle name="Zarez 4 3 4 5 3 2" xfId="34611" xr:uid="{00000000-0005-0000-0000-000035870000}"/>
    <cellStyle name="Zarez 4 3 4 5 4" xfId="34612" xr:uid="{00000000-0005-0000-0000-000036870000}"/>
    <cellStyle name="Zarez 4 3 4 5 5" xfId="34613" xr:uid="{00000000-0005-0000-0000-000037870000}"/>
    <cellStyle name="Zarez 4 3 4 6" xfId="34614" xr:uid="{00000000-0005-0000-0000-000038870000}"/>
    <cellStyle name="Zarez 4 3 4 6 2" xfId="34615" xr:uid="{00000000-0005-0000-0000-000039870000}"/>
    <cellStyle name="Zarez 4 3 4 6 2 2" xfId="34616" xr:uid="{00000000-0005-0000-0000-00003A870000}"/>
    <cellStyle name="Zarez 4 3 4 6 3" xfId="34617" xr:uid="{00000000-0005-0000-0000-00003B870000}"/>
    <cellStyle name="Zarez 4 3 4 6 3 2" xfId="34618" xr:uid="{00000000-0005-0000-0000-00003C870000}"/>
    <cellStyle name="Zarez 4 3 4 6 4" xfId="34619" xr:uid="{00000000-0005-0000-0000-00003D870000}"/>
    <cellStyle name="Zarez 4 3 4 7" xfId="34620" xr:uid="{00000000-0005-0000-0000-00003E870000}"/>
    <cellStyle name="Zarez 4 3 4 7 2" xfId="34621" xr:uid="{00000000-0005-0000-0000-00003F870000}"/>
    <cellStyle name="Zarez 4 3 4 7 2 2" xfId="34622" xr:uid="{00000000-0005-0000-0000-000040870000}"/>
    <cellStyle name="Zarez 4 3 4 7 3" xfId="34623" xr:uid="{00000000-0005-0000-0000-000041870000}"/>
    <cellStyle name="Zarez 4 3 4 7 3 2" xfId="34624" xr:uid="{00000000-0005-0000-0000-000042870000}"/>
    <cellStyle name="Zarez 4 3 4 7 4" xfId="34625" xr:uid="{00000000-0005-0000-0000-000043870000}"/>
    <cellStyle name="Zarez 4 3 4 8" xfId="34626" xr:uid="{00000000-0005-0000-0000-000044870000}"/>
    <cellStyle name="Zarez 4 3 4 8 2" xfId="34627" xr:uid="{00000000-0005-0000-0000-000045870000}"/>
    <cellStyle name="Zarez 4 3 4 9" xfId="34628" xr:uid="{00000000-0005-0000-0000-000046870000}"/>
    <cellStyle name="Zarez 4 3 4 9 2" xfId="34629" xr:uid="{00000000-0005-0000-0000-000047870000}"/>
    <cellStyle name="Zarez 4 3 5" xfId="34630" xr:uid="{00000000-0005-0000-0000-000048870000}"/>
    <cellStyle name="Zarez 4 3 5 10" xfId="34631" xr:uid="{00000000-0005-0000-0000-000049870000}"/>
    <cellStyle name="Zarez 4 3 5 11" xfId="34632" xr:uid="{00000000-0005-0000-0000-00004A870000}"/>
    <cellStyle name="Zarez 4 3 5 2" xfId="34633" xr:uid="{00000000-0005-0000-0000-00004B870000}"/>
    <cellStyle name="Zarez 4 3 5 2 2" xfId="34634" xr:uid="{00000000-0005-0000-0000-00004C870000}"/>
    <cellStyle name="Zarez 4 3 5 2 2 2" xfId="34635" xr:uid="{00000000-0005-0000-0000-00004D870000}"/>
    <cellStyle name="Zarez 4 3 5 2 3" xfId="34636" xr:uid="{00000000-0005-0000-0000-00004E870000}"/>
    <cellStyle name="Zarez 4 3 5 2 3 2" xfId="34637" xr:uid="{00000000-0005-0000-0000-00004F870000}"/>
    <cellStyle name="Zarez 4 3 5 2 4" xfId="34638" xr:uid="{00000000-0005-0000-0000-000050870000}"/>
    <cellStyle name="Zarez 4 3 5 2 5" xfId="34639" xr:uid="{00000000-0005-0000-0000-000051870000}"/>
    <cellStyle name="Zarez 4 3 5 3" xfId="34640" xr:uid="{00000000-0005-0000-0000-000052870000}"/>
    <cellStyle name="Zarez 4 3 5 3 2" xfId="34641" xr:uid="{00000000-0005-0000-0000-000053870000}"/>
    <cellStyle name="Zarez 4 3 5 3 2 2" xfId="34642" xr:uid="{00000000-0005-0000-0000-000054870000}"/>
    <cellStyle name="Zarez 4 3 5 3 3" xfId="34643" xr:uid="{00000000-0005-0000-0000-000055870000}"/>
    <cellStyle name="Zarez 4 3 5 3 3 2" xfId="34644" xr:uid="{00000000-0005-0000-0000-000056870000}"/>
    <cellStyle name="Zarez 4 3 5 3 4" xfId="34645" xr:uid="{00000000-0005-0000-0000-000057870000}"/>
    <cellStyle name="Zarez 4 3 5 3 5" xfId="34646" xr:uid="{00000000-0005-0000-0000-000058870000}"/>
    <cellStyle name="Zarez 4 3 5 4" xfId="34647" xr:uid="{00000000-0005-0000-0000-000059870000}"/>
    <cellStyle name="Zarez 4 3 5 4 2" xfId="34648" xr:uid="{00000000-0005-0000-0000-00005A870000}"/>
    <cellStyle name="Zarez 4 3 5 4 2 2" xfId="34649" xr:uid="{00000000-0005-0000-0000-00005B870000}"/>
    <cellStyle name="Zarez 4 3 5 4 3" xfId="34650" xr:uid="{00000000-0005-0000-0000-00005C870000}"/>
    <cellStyle name="Zarez 4 3 5 4 3 2" xfId="34651" xr:uid="{00000000-0005-0000-0000-00005D870000}"/>
    <cellStyle name="Zarez 4 3 5 4 4" xfId="34652" xr:uid="{00000000-0005-0000-0000-00005E870000}"/>
    <cellStyle name="Zarez 4 3 5 4 5" xfId="34653" xr:uid="{00000000-0005-0000-0000-00005F870000}"/>
    <cellStyle name="Zarez 4 3 5 5" xfId="34654" xr:uid="{00000000-0005-0000-0000-000060870000}"/>
    <cellStyle name="Zarez 4 3 5 5 2" xfId="34655" xr:uid="{00000000-0005-0000-0000-000061870000}"/>
    <cellStyle name="Zarez 4 3 5 5 2 2" xfId="34656" xr:uid="{00000000-0005-0000-0000-000062870000}"/>
    <cellStyle name="Zarez 4 3 5 5 3" xfId="34657" xr:uid="{00000000-0005-0000-0000-000063870000}"/>
    <cellStyle name="Zarez 4 3 5 5 3 2" xfId="34658" xr:uid="{00000000-0005-0000-0000-000064870000}"/>
    <cellStyle name="Zarez 4 3 5 5 4" xfId="34659" xr:uid="{00000000-0005-0000-0000-000065870000}"/>
    <cellStyle name="Zarez 4 3 5 5 5" xfId="34660" xr:uid="{00000000-0005-0000-0000-000066870000}"/>
    <cellStyle name="Zarez 4 3 5 6" xfId="34661" xr:uid="{00000000-0005-0000-0000-000067870000}"/>
    <cellStyle name="Zarez 4 3 5 6 2" xfId="34662" xr:uid="{00000000-0005-0000-0000-000068870000}"/>
    <cellStyle name="Zarez 4 3 5 6 2 2" xfId="34663" xr:uid="{00000000-0005-0000-0000-000069870000}"/>
    <cellStyle name="Zarez 4 3 5 6 3" xfId="34664" xr:uid="{00000000-0005-0000-0000-00006A870000}"/>
    <cellStyle name="Zarez 4 3 5 6 3 2" xfId="34665" xr:uid="{00000000-0005-0000-0000-00006B870000}"/>
    <cellStyle name="Zarez 4 3 5 6 4" xfId="34666" xr:uid="{00000000-0005-0000-0000-00006C870000}"/>
    <cellStyle name="Zarez 4 3 5 7" xfId="34667" xr:uid="{00000000-0005-0000-0000-00006D870000}"/>
    <cellStyle name="Zarez 4 3 5 7 2" xfId="34668" xr:uid="{00000000-0005-0000-0000-00006E870000}"/>
    <cellStyle name="Zarez 4 3 5 7 2 2" xfId="34669" xr:uid="{00000000-0005-0000-0000-00006F870000}"/>
    <cellStyle name="Zarez 4 3 5 7 3" xfId="34670" xr:uid="{00000000-0005-0000-0000-000070870000}"/>
    <cellStyle name="Zarez 4 3 5 7 3 2" xfId="34671" xr:uid="{00000000-0005-0000-0000-000071870000}"/>
    <cellStyle name="Zarez 4 3 5 7 4" xfId="34672" xr:uid="{00000000-0005-0000-0000-000072870000}"/>
    <cellStyle name="Zarez 4 3 5 8" xfId="34673" xr:uid="{00000000-0005-0000-0000-000073870000}"/>
    <cellStyle name="Zarez 4 3 5 8 2" xfId="34674" xr:uid="{00000000-0005-0000-0000-000074870000}"/>
    <cellStyle name="Zarez 4 3 5 9" xfId="34675" xr:uid="{00000000-0005-0000-0000-000075870000}"/>
    <cellStyle name="Zarez 4 3 5 9 2" xfId="34676" xr:uid="{00000000-0005-0000-0000-000076870000}"/>
    <cellStyle name="Zarez 4 3 6" xfId="34677" xr:uid="{00000000-0005-0000-0000-000077870000}"/>
    <cellStyle name="Zarez 4 3 6 10" xfId="34678" xr:uid="{00000000-0005-0000-0000-000078870000}"/>
    <cellStyle name="Zarez 4 3 6 11" xfId="34679" xr:uid="{00000000-0005-0000-0000-000079870000}"/>
    <cellStyle name="Zarez 4 3 6 2" xfId="34680" xr:uid="{00000000-0005-0000-0000-00007A870000}"/>
    <cellStyle name="Zarez 4 3 6 2 2" xfId="34681" xr:uid="{00000000-0005-0000-0000-00007B870000}"/>
    <cellStyle name="Zarez 4 3 6 2 2 2" xfId="34682" xr:uid="{00000000-0005-0000-0000-00007C870000}"/>
    <cellStyle name="Zarez 4 3 6 2 3" xfId="34683" xr:uid="{00000000-0005-0000-0000-00007D870000}"/>
    <cellStyle name="Zarez 4 3 6 2 3 2" xfId="34684" xr:uid="{00000000-0005-0000-0000-00007E870000}"/>
    <cellStyle name="Zarez 4 3 6 2 4" xfId="34685" xr:uid="{00000000-0005-0000-0000-00007F870000}"/>
    <cellStyle name="Zarez 4 3 6 2 5" xfId="34686" xr:uid="{00000000-0005-0000-0000-000080870000}"/>
    <cellStyle name="Zarez 4 3 6 3" xfId="34687" xr:uid="{00000000-0005-0000-0000-000081870000}"/>
    <cellStyle name="Zarez 4 3 6 3 2" xfId="34688" xr:uid="{00000000-0005-0000-0000-000082870000}"/>
    <cellStyle name="Zarez 4 3 6 3 2 2" xfId="34689" xr:uid="{00000000-0005-0000-0000-000083870000}"/>
    <cellStyle name="Zarez 4 3 6 3 3" xfId="34690" xr:uid="{00000000-0005-0000-0000-000084870000}"/>
    <cellStyle name="Zarez 4 3 6 3 3 2" xfId="34691" xr:uid="{00000000-0005-0000-0000-000085870000}"/>
    <cellStyle name="Zarez 4 3 6 3 4" xfId="34692" xr:uid="{00000000-0005-0000-0000-000086870000}"/>
    <cellStyle name="Zarez 4 3 6 3 5" xfId="34693" xr:uid="{00000000-0005-0000-0000-000087870000}"/>
    <cellStyle name="Zarez 4 3 6 4" xfId="34694" xr:uid="{00000000-0005-0000-0000-000088870000}"/>
    <cellStyle name="Zarez 4 3 6 4 2" xfId="34695" xr:uid="{00000000-0005-0000-0000-000089870000}"/>
    <cellStyle name="Zarez 4 3 6 4 2 2" xfId="34696" xr:uid="{00000000-0005-0000-0000-00008A870000}"/>
    <cellStyle name="Zarez 4 3 6 4 3" xfId="34697" xr:uid="{00000000-0005-0000-0000-00008B870000}"/>
    <cellStyle name="Zarez 4 3 6 4 3 2" xfId="34698" xr:uid="{00000000-0005-0000-0000-00008C870000}"/>
    <cellStyle name="Zarez 4 3 6 4 4" xfId="34699" xr:uid="{00000000-0005-0000-0000-00008D870000}"/>
    <cellStyle name="Zarez 4 3 6 4 5" xfId="34700" xr:uid="{00000000-0005-0000-0000-00008E870000}"/>
    <cellStyle name="Zarez 4 3 6 5" xfId="34701" xr:uid="{00000000-0005-0000-0000-00008F870000}"/>
    <cellStyle name="Zarez 4 3 6 5 2" xfId="34702" xr:uid="{00000000-0005-0000-0000-000090870000}"/>
    <cellStyle name="Zarez 4 3 6 5 2 2" xfId="34703" xr:uid="{00000000-0005-0000-0000-000091870000}"/>
    <cellStyle name="Zarez 4 3 6 5 3" xfId="34704" xr:uid="{00000000-0005-0000-0000-000092870000}"/>
    <cellStyle name="Zarez 4 3 6 5 3 2" xfId="34705" xr:uid="{00000000-0005-0000-0000-000093870000}"/>
    <cellStyle name="Zarez 4 3 6 5 4" xfId="34706" xr:uid="{00000000-0005-0000-0000-000094870000}"/>
    <cellStyle name="Zarez 4 3 6 5 5" xfId="34707" xr:uid="{00000000-0005-0000-0000-000095870000}"/>
    <cellStyle name="Zarez 4 3 6 6" xfId="34708" xr:uid="{00000000-0005-0000-0000-000096870000}"/>
    <cellStyle name="Zarez 4 3 6 6 2" xfId="34709" xr:uid="{00000000-0005-0000-0000-000097870000}"/>
    <cellStyle name="Zarez 4 3 6 6 2 2" xfId="34710" xr:uid="{00000000-0005-0000-0000-000098870000}"/>
    <cellStyle name="Zarez 4 3 6 6 3" xfId="34711" xr:uid="{00000000-0005-0000-0000-000099870000}"/>
    <cellStyle name="Zarez 4 3 6 6 3 2" xfId="34712" xr:uid="{00000000-0005-0000-0000-00009A870000}"/>
    <cellStyle name="Zarez 4 3 6 6 4" xfId="34713" xr:uid="{00000000-0005-0000-0000-00009B870000}"/>
    <cellStyle name="Zarez 4 3 6 7" xfId="34714" xr:uid="{00000000-0005-0000-0000-00009C870000}"/>
    <cellStyle name="Zarez 4 3 6 7 2" xfId="34715" xr:uid="{00000000-0005-0000-0000-00009D870000}"/>
    <cellStyle name="Zarez 4 3 6 7 2 2" xfId="34716" xr:uid="{00000000-0005-0000-0000-00009E870000}"/>
    <cellStyle name="Zarez 4 3 6 7 3" xfId="34717" xr:uid="{00000000-0005-0000-0000-00009F870000}"/>
    <cellStyle name="Zarez 4 3 6 7 3 2" xfId="34718" xr:uid="{00000000-0005-0000-0000-0000A0870000}"/>
    <cellStyle name="Zarez 4 3 6 7 4" xfId="34719" xr:uid="{00000000-0005-0000-0000-0000A1870000}"/>
    <cellStyle name="Zarez 4 3 6 8" xfId="34720" xr:uid="{00000000-0005-0000-0000-0000A2870000}"/>
    <cellStyle name="Zarez 4 3 6 8 2" xfId="34721" xr:uid="{00000000-0005-0000-0000-0000A3870000}"/>
    <cellStyle name="Zarez 4 3 6 9" xfId="34722" xr:uid="{00000000-0005-0000-0000-0000A4870000}"/>
    <cellStyle name="Zarez 4 3 6 9 2" xfId="34723" xr:uid="{00000000-0005-0000-0000-0000A5870000}"/>
    <cellStyle name="Zarez 4 3 7" xfId="34724" xr:uid="{00000000-0005-0000-0000-0000A6870000}"/>
    <cellStyle name="Zarez 4 3 7 10" xfId="34725" xr:uid="{00000000-0005-0000-0000-0000A7870000}"/>
    <cellStyle name="Zarez 4 3 7 11" xfId="34726" xr:uid="{00000000-0005-0000-0000-0000A8870000}"/>
    <cellStyle name="Zarez 4 3 7 2" xfId="34727" xr:uid="{00000000-0005-0000-0000-0000A9870000}"/>
    <cellStyle name="Zarez 4 3 7 2 2" xfId="34728" xr:uid="{00000000-0005-0000-0000-0000AA870000}"/>
    <cellStyle name="Zarez 4 3 7 2 2 2" xfId="34729" xr:uid="{00000000-0005-0000-0000-0000AB870000}"/>
    <cellStyle name="Zarez 4 3 7 2 3" xfId="34730" xr:uid="{00000000-0005-0000-0000-0000AC870000}"/>
    <cellStyle name="Zarez 4 3 7 2 3 2" xfId="34731" xr:uid="{00000000-0005-0000-0000-0000AD870000}"/>
    <cellStyle name="Zarez 4 3 7 2 4" xfId="34732" xr:uid="{00000000-0005-0000-0000-0000AE870000}"/>
    <cellStyle name="Zarez 4 3 7 2 5" xfId="34733" xr:uid="{00000000-0005-0000-0000-0000AF870000}"/>
    <cellStyle name="Zarez 4 3 7 3" xfId="34734" xr:uid="{00000000-0005-0000-0000-0000B0870000}"/>
    <cellStyle name="Zarez 4 3 7 3 2" xfId="34735" xr:uid="{00000000-0005-0000-0000-0000B1870000}"/>
    <cellStyle name="Zarez 4 3 7 3 2 2" xfId="34736" xr:uid="{00000000-0005-0000-0000-0000B2870000}"/>
    <cellStyle name="Zarez 4 3 7 3 3" xfId="34737" xr:uid="{00000000-0005-0000-0000-0000B3870000}"/>
    <cellStyle name="Zarez 4 3 7 3 3 2" xfId="34738" xr:uid="{00000000-0005-0000-0000-0000B4870000}"/>
    <cellStyle name="Zarez 4 3 7 3 4" xfId="34739" xr:uid="{00000000-0005-0000-0000-0000B5870000}"/>
    <cellStyle name="Zarez 4 3 7 3 5" xfId="34740" xr:uid="{00000000-0005-0000-0000-0000B6870000}"/>
    <cellStyle name="Zarez 4 3 7 4" xfId="34741" xr:uid="{00000000-0005-0000-0000-0000B7870000}"/>
    <cellStyle name="Zarez 4 3 7 4 2" xfId="34742" xr:uid="{00000000-0005-0000-0000-0000B8870000}"/>
    <cellStyle name="Zarez 4 3 7 4 2 2" xfId="34743" xr:uid="{00000000-0005-0000-0000-0000B9870000}"/>
    <cellStyle name="Zarez 4 3 7 4 3" xfId="34744" xr:uid="{00000000-0005-0000-0000-0000BA870000}"/>
    <cellStyle name="Zarez 4 3 7 4 3 2" xfId="34745" xr:uid="{00000000-0005-0000-0000-0000BB870000}"/>
    <cellStyle name="Zarez 4 3 7 4 4" xfId="34746" xr:uid="{00000000-0005-0000-0000-0000BC870000}"/>
    <cellStyle name="Zarez 4 3 7 4 5" xfId="34747" xr:uid="{00000000-0005-0000-0000-0000BD870000}"/>
    <cellStyle name="Zarez 4 3 7 5" xfId="34748" xr:uid="{00000000-0005-0000-0000-0000BE870000}"/>
    <cellStyle name="Zarez 4 3 7 5 2" xfId="34749" xr:uid="{00000000-0005-0000-0000-0000BF870000}"/>
    <cellStyle name="Zarez 4 3 7 5 2 2" xfId="34750" xr:uid="{00000000-0005-0000-0000-0000C0870000}"/>
    <cellStyle name="Zarez 4 3 7 5 3" xfId="34751" xr:uid="{00000000-0005-0000-0000-0000C1870000}"/>
    <cellStyle name="Zarez 4 3 7 5 3 2" xfId="34752" xr:uid="{00000000-0005-0000-0000-0000C2870000}"/>
    <cellStyle name="Zarez 4 3 7 5 4" xfId="34753" xr:uid="{00000000-0005-0000-0000-0000C3870000}"/>
    <cellStyle name="Zarez 4 3 7 5 5" xfId="34754" xr:uid="{00000000-0005-0000-0000-0000C4870000}"/>
    <cellStyle name="Zarez 4 3 7 6" xfId="34755" xr:uid="{00000000-0005-0000-0000-0000C5870000}"/>
    <cellStyle name="Zarez 4 3 7 6 2" xfId="34756" xr:uid="{00000000-0005-0000-0000-0000C6870000}"/>
    <cellStyle name="Zarez 4 3 7 6 2 2" xfId="34757" xr:uid="{00000000-0005-0000-0000-0000C7870000}"/>
    <cellStyle name="Zarez 4 3 7 6 3" xfId="34758" xr:uid="{00000000-0005-0000-0000-0000C8870000}"/>
    <cellStyle name="Zarez 4 3 7 6 3 2" xfId="34759" xr:uid="{00000000-0005-0000-0000-0000C9870000}"/>
    <cellStyle name="Zarez 4 3 7 6 4" xfId="34760" xr:uid="{00000000-0005-0000-0000-0000CA870000}"/>
    <cellStyle name="Zarez 4 3 7 7" xfId="34761" xr:uid="{00000000-0005-0000-0000-0000CB870000}"/>
    <cellStyle name="Zarez 4 3 7 7 2" xfId="34762" xr:uid="{00000000-0005-0000-0000-0000CC870000}"/>
    <cellStyle name="Zarez 4 3 7 7 2 2" xfId="34763" xr:uid="{00000000-0005-0000-0000-0000CD870000}"/>
    <cellStyle name="Zarez 4 3 7 7 3" xfId="34764" xr:uid="{00000000-0005-0000-0000-0000CE870000}"/>
    <cellStyle name="Zarez 4 3 7 7 3 2" xfId="34765" xr:uid="{00000000-0005-0000-0000-0000CF870000}"/>
    <cellStyle name="Zarez 4 3 7 7 4" xfId="34766" xr:uid="{00000000-0005-0000-0000-0000D0870000}"/>
    <cellStyle name="Zarez 4 3 7 8" xfId="34767" xr:uid="{00000000-0005-0000-0000-0000D1870000}"/>
    <cellStyle name="Zarez 4 3 7 8 2" xfId="34768" xr:uid="{00000000-0005-0000-0000-0000D2870000}"/>
    <cellStyle name="Zarez 4 3 7 9" xfId="34769" xr:uid="{00000000-0005-0000-0000-0000D3870000}"/>
    <cellStyle name="Zarez 4 3 7 9 2" xfId="34770" xr:uid="{00000000-0005-0000-0000-0000D4870000}"/>
    <cellStyle name="Zarez 4 3 8" xfId="34771" xr:uid="{00000000-0005-0000-0000-0000D5870000}"/>
    <cellStyle name="Zarez 4 3 8 2" xfId="34772" xr:uid="{00000000-0005-0000-0000-0000D6870000}"/>
    <cellStyle name="Zarez 4 3 8 2 2" xfId="34773" xr:uid="{00000000-0005-0000-0000-0000D7870000}"/>
    <cellStyle name="Zarez 4 3 8 3" xfId="34774" xr:uid="{00000000-0005-0000-0000-0000D8870000}"/>
    <cellStyle name="Zarez 4 3 8 3 2" xfId="34775" xr:uid="{00000000-0005-0000-0000-0000D9870000}"/>
    <cellStyle name="Zarez 4 3 8 4" xfId="34776" xr:uid="{00000000-0005-0000-0000-0000DA870000}"/>
    <cellStyle name="Zarez 4 3 9" xfId="34777" xr:uid="{00000000-0005-0000-0000-0000DB870000}"/>
    <cellStyle name="Zarez 4 3 9 2" xfId="34778" xr:uid="{00000000-0005-0000-0000-0000DC870000}"/>
    <cellStyle name="Zarez 4 3 9 2 2" xfId="34779" xr:uid="{00000000-0005-0000-0000-0000DD870000}"/>
    <cellStyle name="Zarez 4 3 9 3" xfId="34780" xr:uid="{00000000-0005-0000-0000-0000DE870000}"/>
    <cellStyle name="Zarez 4 4" xfId="34781" xr:uid="{00000000-0005-0000-0000-0000DF870000}"/>
    <cellStyle name="Zarez 4 4 10" xfId="34782" xr:uid="{00000000-0005-0000-0000-0000E0870000}"/>
    <cellStyle name="Zarez 4 4 10 2" xfId="34783" xr:uid="{00000000-0005-0000-0000-0000E1870000}"/>
    <cellStyle name="Zarez 4 4 10 2 2" xfId="34784" xr:uid="{00000000-0005-0000-0000-0000E2870000}"/>
    <cellStyle name="Zarez 4 4 10 3" xfId="34785" xr:uid="{00000000-0005-0000-0000-0000E3870000}"/>
    <cellStyle name="Zarez 4 4 11" xfId="34786" xr:uid="{00000000-0005-0000-0000-0000E4870000}"/>
    <cellStyle name="Zarez 4 4 11 2" xfId="34787" xr:uid="{00000000-0005-0000-0000-0000E5870000}"/>
    <cellStyle name="Zarez 4 4 11 2 2" xfId="34788" xr:uid="{00000000-0005-0000-0000-0000E6870000}"/>
    <cellStyle name="Zarez 4 4 11 3" xfId="34789" xr:uid="{00000000-0005-0000-0000-0000E7870000}"/>
    <cellStyle name="Zarez 4 4 12" xfId="34790" xr:uid="{00000000-0005-0000-0000-0000E8870000}"/>
    <cellStyle name="Zarez 4 4 12 2" xfId="34791" xr:uid="{00000000-0005-0000-0000-0000E9870000}"/>
    <cellStyle name="Zarez 4 4 13" xfId="34792" xr:uid="{00000000-0005-0000-0000-0000EA870000}"/>
    <cellStyle name="Zarez 4 4 13 2" xfId="34793" xr:uid="{00000000-0005-0000-0000-0000EB870000}"/>
    <cellStyle name="Zarez 4 4 14" xfId="34794" xr:uid="{00000000-0005-0000-0000-0000EC870000}"/>
    <cellStyle name="Zarez 4 4 15" xfId="34795" xr:uid="{00000000-0005-0000-0000-0000ED870000}"/>
    <cellStyle name="Zarez 4 4 2" xfId="34796" xr:uid="{00000000-0005-0000-0000-0000EE870000}"/>
    <cellStyle name="Zarez 4 4 2 10" xfId="34797" xr:uid="{00000000-0005-0000-0000-0000EF870000}"/>
    <cellStyle name="Zarez 4 4 2 11" xfId="34798" xr:uid="{00000000-0005-0000-0000-0000F0870000}"/>
    <cellStyle name="Zarez 4 4 2 2" xfId="34799" xr:uid="{00000000-0005-0000-0000-0000F1870000}"/>
    <cellStyle name="Zarez 4 4 2 2 2" xfId="34800" xr:uid="{00000000-0005-0000-0000-0000F2870000}"/>
    <cellStyle name="Zarez 4 4 2 2 2 2" xfId="34801" xr:uid="{00000000-0005-0000-0000-0000F3870000}"/>
    <cellStyle name="Zarez 4 4 2 2 3" xfId="34802" xr:uid="{00000000-0005-0000-0000-0000F4870000}"/>
    <cellStyle name="Zarez 4 4 2 2 3 2" xfId="34803" xr:uid="{00000000-0005-0000-0000-0000F5870000}"/>
    <cellStyle name="Zarez 4 4 2 2 4" xfId="34804" xr:uid="{00000000-0005-0000-0000-0000F6870000}"/>
    <cellStyle name="Zarez 4 4 2 2 5" xfId="34805" xr:uid="{00000000-0005-0000-0000-0000F7870000}"/>
    <cellStyle name="Zarez 4 4 2 3" xfId="34806" xr:uid="{00000000-0005-0000-0000-0000F8870000}"/>
    <cellStyle name="Zarez 4 4 2 3 2" xfId="34807" xr:uid="{00000000-0005-0000-0000-0000F9870000}"/>
    <cellStyle name="Zarez 4 4 2 3 2 2" xfId="34808" xr:uid="{00000000-0005-0000-0000-0000FA870000}"/>
    <cellStyle name="Zarez 4 4 2 3 3" xfId="34809" xr:uid="{00000000-0005-0000-0000-0000FB870000}"/>
    <cellStyle name="Zarez 4 4 2 3 3 2" xfId="34810" xr:uid="{00000000-0005-0000-0000-0000FC870000}"/>
    <cellStyle name="Zarez 4 4 2 3 4" xfId="34811" xr:uid="{00000000-0005-0000-0000-0000FD870000}"/>
    <cellStyle name="Zarez 4 4 2 3 5" xfId="34812" xr:uid="{00000000-0005-0000-0000-0000FE870000}"/>
    <cellStyle name="Zarez 4 4 2 4" xfId="34813" xr:uid="{00000000-0005-0000-0000-0000FF870000}"/>
    <cellStyle name="Zarez 4 4 2 4 2" xfId="34814" xr:uid="{00000000-0005-0000-0000-000000880000}"/>
    <cellStyle name="Zarez 4 4 2 4 2 2" xfId="34815" xr:uid="{00000000-0005-0000-0000-000001880000}"/>
    <cellStyle name="Zarez 4 4 2 4 3" xfId="34816" xr:uid="{00000000-0005-0000-0000-000002880000}"/>
    <cellStyle name="Zarez 4 4 2 4 3 2" xfId="34817" xr:uid="{00000000-0005-0000-0000-000003880000}"/>
    <cellStyle name="Zarez 4 4 2 4 4" xfId="34818" xr:uid="{00000000-0005-0000-0000-000004880000}"/>
    <cellStyle name="Zarez 4 4 2 4 5" xfId="34819" xr:uid="{00000000-0005-0000-0000-000005880000}"/>
    <cellStyle name="Zarez 4 4 2 5" xfId="34820" xr:uid="{00000000-0005-0000-0000-000006880000}"/>
    <cellStyle name="Zarez 4 4 2 5 2" xfId="34821" xr:uid="{00000000-0005-0000-0000-000007880000}"/>
    <cellStyle name="Zarez 4 4 2 5 2 2" xfId="34822" xr:uid="{00000000-0005-0000-0000-000008880000}"/>
    <cellStyle name="Zarez 4 4 2 5 3" xfId="34823" xr:uid="{00000000-0005-0000-0000-000009880000}"/>
    <cellStyle name="Zarez 4 4 2 5 3 2" xfId="34824" xr:uid="{00000000-0005-0000-0000-00000A880000}"/>
    <cellStyle name="Zarez 4 4 2 5 4" xfId="34825" xr:uid="{00000000-0005-0000-0000-00000B880000}"/>
    <cellStyle name="Zarez 4 4 2 5 5" xfId="34826" xr:uid="{00000000-0005-0000-0000-00000C880000}"/>
    <cellStyle name="Zarez 4 4 2 6" xfId="34827" xr:uid="{00000000-0005-0000-0000-00000D880000}"/>
    <cellStyle name="Zarez 4 4 2 6 2" xfId="34828" xr:uid="{00000000-0005-0000-0000-00000E880000}"/>
    <cellStyle name="Zarez 4 4 2 6 2 2" xfId="34829" xr:uid="{00000000-0005-0000-0000-00000F880000}"/>
    <cellStyle name="Zarez 4 4 2 6 3" xfId="34830" xr:uid="{00000000-0005-0000-0000-000010880000}"/>
    <cellStyle name="Zarez 4 4 2 6 3 2" xfId="34831" xr:uid="{00000000-0005-0000-0000-000011880000}"/>
    <cellStyle name="Zarez 4 4 2 6 4" xfId="34832" xr:uid="{00000000-0005-0000-0000-000012880000}"/>
    <cellStyle name="Zarez 4 4 2 7" xfId="34833" xr:uid="{00000000-0005-0000-0000-000013880000}"/>
    <cellStyle name="Zarez 4 4 2 7 2" xfId="34834" xr:uid="{00000000-0005-0000-0000-000014880000}"/>
    <cellStyle name="Zarez 4 4 2 7 2 2" xfId="34835" xr:uid="{00000000-0005-0000-0000-000015880000}"/>
    <cellStyle name="Zarez 4 4 2 7 3" xfId="34836" xr:uid="{00000000-0005-0000-0000-000016880000}"/>
    <cellStyle name="Zarez 4 4 2 7 3 2" xfId="34837" xr:uid="{00000000-0005-0000-0000-000017880000}"/>
    <cellStyle name="Zarez 4 4 2 7 4" xfId="34838" xr:uid="{00000000-0005-0000-0000-000018880000}"/>
    <cellStyle name="Zarez 4 4 2 8" xfId="34839" xr:uid="{00000000-0005-0000-0000-000019880000}"/>
    <cellStyle name="Zarez 4 4 2 8 2" xfId="34840" xr:uid="{00000000-0005-0000-0000-00001A880000}"/>
    <cellStyle name="Zarez 4 4 2 9" xfId="34841" xr:uid="{00000000-0005-0000-0000-00001B880000}"/>
    <cellStyle name="Zarez 4 4 2 9 2" xfId="34842" xr:uid="{00000000-0005-0000-0000-00001C880000}"/>
    <cellStyle name="Zarez 4 4 3" xfId="34843" xr:uid="{00000000-0005-0000-0000-00001D880000}"/>
    <cellStyle name="Zarez 4 4 3 10" xfId="34844" xr:uid="{00000000-0005-0000-0000-00001E880000}"/>
    <cellStyle name="Zarez 4 4 3 11" xfId="34845" xr:uid="{00000000-0005-0000-0000-00001F880000}"/>
    <cellStyle name="Zarez 4 4 3 2" xfId="34846" xr:uid="{00000000-0005-0000-0000-000020880000}"/>
    <cellStyle name="Zarez 4 4 3 2 2" xfId="34847" xr:uid="{00000000-0005-0000-0000-000021880000}"/>
    <cellStyle name="Zarez 4 4 3 2 2 2" xfId="34848" xr:uid="{00000000-0005-0000-0000-000022880000}"/>
    <cellStyle name="Zarez 4 4 3 2 3" xfId="34849" xr:uid="{00000000-0005-0000-0000-000023880000}"/>
    <cellStyle name="Zarez 4 4 3 2 3 2" xfId="34850" xr:uid="{00000000-0005-0000-0000-000024880000}"/>
    <cellStyle name="Zarez 4 4 3 2 4" xfId="34851" xr:uid="{00000000-0005-0000-0000-000025880000}"/>
    <cellStyle name="Zarez 4 4 3 2 5" xfId="34852" xr:uid="{00000000-0005-0000-0000-000026880000}"/>
    <cellStyle name="Zarez 4 4 3 3" xfId="34853" xr:uid="{00000000-0005-0000-0000-000027880000}"/>
    <cellStyle name="Zarez 4 4 3 3 2" xfId="34854" xr:uid="{00000000-0005-0000-0000-000028880000}"/>
    <cellStyle name="Zarez 4 4 3 3 2 2" xfId="34855" xr:uid="{00000000-0005-0000-0000-000029880000}"/>
    <cellStyle name="Zarez 4 4 3 3 3" xfId="34856" xr:uid="{00000000-0005-0000-0000-00002A880000}"/>
    <cellStyle name="Zarez 4 4 3 3 3 2" xfId="34857" xr:uid="{00000000-0005-0000-0000-00002B880000}"/>
    <cellStyle name="Zarez 4 4 3 3 4" xfId="34858" xr:uid="{00000000-0005-0000-0000-00002C880000}"/>
    <cellStyle name="Zarez 4 4 3 3 5" xfId="34859" xr:uid="{00000000-0005-0000-0000-00002D880000}"/>
    <cellStyle name="Zarez 4 4 3 4" xfId="34860" xr:uid="{00000000-0005-0000-0000-00002E880000}"/>
    <cellStyle name="Zarez 4 4 3 4 2" xfId="34861" xr:uid="{00000000-0005-0000-0000-00002F880000}"/>
    <cellStyle name="Zarez 4 4 3 4 2 2" xfId="34862" xr:uid="{00000000-0005-0000-0000-000030880000}"/>
    <cellStyle name="Zarez 4 4 3 4 3" xfId="34863" xr:uid="{00000000-0005-0000-0000-000031880000}"/>
    <cellStyle name="Zarez 4 4 3 4 3 2" xfId="34864" xr:uid="{00000000-0005-0000-0000-000032880000}"/>
    <cellStyle name="Zarez 4 4 3 4 4" xfId="34865" xr:uid="{00000000-0005-0000-0000-000033880000}"/>
    <cellStyle name="Zarez 4 4 3 4 5" xfId="34866" xr:uid="{00000000-0005-0000-0000-000034880000}"/>
    <cellStyle name="Zarez 4 4 3 5" xfId="34867" xr:uid="{00000000-0005-0000-0000-000035880000}"/>
    <cellStyle name="Zarez 4 4 3 5 2" xfId="34868" xr:uid="{00000000-0005-0000-0000-000036880000}"/>
    <cellStyle name="Zarez 4 4 3 5 2 2" xfId="34869" xr:uid="{00000000-0005-0000-0000-000037880000}"/>
    <cellStyle name="Zarez 4 4 3 5 3" xfId="34870" xr:uid="{00000000-0005-0000-0000-000038880000}"/>
    <cellStyle name="Zarez 4 4 3 5 3 2" xfId="34871" xr:uid="{00000000-0005-0000-0000-000039880000}"/>
    <cellStyle name="Zarez 4 4 3 5 4" xfId="34872" xr:uid="{00000000-0005-0000-0000-00003A880000}"/>
    <cellStyle name="Zarez 4 4 3 5 5" xfId="34873" xr:uid="{00000000-0005-0000-0000-00003B880000}"/>
    <cellStyle name="Zarez 4 4 3 6" xfId="34874" xr:uid="{00000000-0005-0000-0000-00003C880000}"/>
    <cellStyle name="Zarez 4 4 3 6 2" xfId="34875" xr:uid="{00000000-0005-0000-0000-00003D880000}"/>
    <cellStyle name="Zarez 4 4 3 6 2 2" xfId="34876" xr:uid="{00000000-0005-0000-0000-00003E880000}"/>
    <cellStyle name="Zarez 4 4 3 6 3" xfId="34877" xr:uid="{00000000-0005-0000-0000-00003F880000}"/>
    <cellStyle name="Zarez 4 4 3 6 3 2" xfId="34878" xr:uid="{00000000-0005-0000-0000-000040880000}"/>
    <cellStyle name="Zarez 4 4 3 6 4" xfId="34879" xr:uid="{00000000-0005-0000-0000-000041880000}"/>
    <cellStyle name="Zarez 4 4 3 7" xfId="34880" xr:uid="{00000000-0005-0000-0000-000042880000}"/>
    <cellStyle name="Zarez 4 4 3 7 2" xfId="34881" xr:uid="{00000000-0005-0000-0000-000043880000}"/>
    <cellStyle name="Zarez 4 4 3 7 2 2" xfId="34882" xr:uid="{00000000-0005-0000-0000-000044880000}"/>
    <cellStyle name="Zarez 4 4 3 7 3" xfId="34883" xr:uid="{00000000-0005-0000-0000-000045880000}"/>
    <cellStyle name="Zarez 4 4 3 7 3 2" xfId="34884" xr:uid="{00000000-0005-0000-0000-000046880000}"/>
    <cellStyle name="Zarez 4 4 3 7 4" xfId="34885" xr:uid="{00000000-0005-0000-0000-000047880000}"/>
    <cellStyle name="Zarez 4 4 3 8" xfId="34886" xr:uid="{00000000-0005-0000-0000-000048880000}"/>
    <cellStyle name="Zarez 4 4 3 8 2" xfId="34887" xr:uid="{00000000-0005-0000-0000-000049880000}"/>
    <cellStyle name="Zarez 4 4 3 9" xfId="34888" xr:uid="{00000000-0005-0000-0000-00004A880000}"/>
    <cellStyle name="Zarez 4 4 3 9 2" xfId="34889" xr:uid="{00000000-0005-0000-0000-00004B880000}"/>
    <cellStyle name="Zarez 4 4 4" xfId="34890" xr:uid="{00000000-0005-0000-0000-00004C880000}"/>
    <cellStyle name="Zarez 4 4 4 10" xfId="34891" xr:uid="{00000000-0005-0000-0000-00004D880000}"/>
    <cellStyle name="Zarez 4 4 4 11" xfId="34892" xr:uid="{00000000-0005-0000-0000-00004E880000}"/>
    <cellStyle name="Zarez 4 4 4 2" xfId="34893" xr:uid="{00000000-0005-0000-0000-00004F880000}"/>
    <cellStyle name="Zarez 4 4 4 2 2" xfId="34894" xr:uid="{00000000-0005-0000-0000-000050880000}"/>
    <cellStyle name="Zarez 4 4 4 2 2 2" xfId="34895" xr:uid="{00000000-0005-0000-0000-000051880000}"/>
    <cellStyle name="Zarez 4 4 4 2 3" xfId="34896" xr:uid="{00000000-0005-0000-0000-000052880000}"/>
    <cellStyle name="Zarez 4 4 4 2 3 2" xfId="34897" xr:uid="{00000000-0005-0000-0000-000053880000}"/>
    <cellStyle name="Zarez 4 4 4 2 4" xfId="34898" xr:uid="{00000000-0005-0000-0000-000054880000}"/>
    <cellStyle name="Zarez 4 4 4 2 5" xfId="34899" xr:uid="{00000000-0005-0000-0000-000055880000}"/>
    <cellStyle name="Zarez 4 4 4 3" xfId="34900" xr:uid="{00000000-0005-0000-0000-000056880000}"/>
    <cellStyle name="Zarez 4 4 4 3 2" xfId="34901" xr:uid="{00000000-0005-0000-0000-000057880000}"/>
    <cellStyle name="Zarez 4 4 4 3 2 2" xfId="34902" xr:uid="{00000000-0005-0000-0000-000058880000}"/>
    <cellStyle name="Zarez 4 4 4 3 3" xfId="34903" xr:uid="{00000000-0005-0000-0000-000059880000}"/>
    <cellStyle name="Zarez 4 4 4 3 3 2" xfId="34904" xr:uid="{00000000-0005-0000-0000-00005A880000}"/>
    <cellStyle name="Zarez 4 4 4 3 4" xfId="34905" xr:uid="{00000000-0005-0000-0000-00005B880000}"/>
    <cellStyle name="Zarez 4 4 4 3 5" xfId="34906" xr:uid="{00000000-0005-0000-0000-00005C880000}"/>
    <cellStyle name="Zarez 4 4 4 4" xfId="34907" xr:uid="{00000000-0005-0000-0000-00005D880000}"/>
    <cellStyle name="Zarez 4 4 4 4 2" xfId="34908" xr:uid="{00000000-0005-0000-0000-00005E880000}"/>
    <cellStyle name="Zarez 4 4 4 4 2 2" xfId="34909" xr:uid="{00000000-0005-0000-0000-00005F880000}"/>
    <cellStyle name="Zarez 4 4 4 4 3" xfId="34910" xr:uid="{00000000-0005-0000-0000-000060880000}"/>
    <cellStyle name="Zarez 4 4 4 4 3 2" xfId="34911" xr:uid="{00000000-0005-0000-0000-000061880000}"/>
    <cellStyle name="Zarez 4 4 4 4 4" xfId="34912" xr:uid="{00000000-0005-0000-0000-000062880000}"/>
    <cellStyle name="Zarez 4 4 4 4 5" xfId="34913" xr:uid="{00000000-0005-0000-0000-000063880000}"/>
    <cellStyle name="Zarez 4 4 4 5" xfId="34914" xr:uid="{00000000-0005-0000-0000-000064880000}"/>
    <cellStyle name="Zarez 4 4 4 5 2" xfId="34915" xr:uid="{00000000-0005-0000-0000-000065880000}"/>
    <cellStyle name="Zarez 4 4 4 5 2 2" xfId="34916" xr:uid="{00000000-0005-0000-0000-000066880000}"/>
    <cellStyle name="Zarez 4 4 4 5 3" xfId="34917" xr:uid="{00000000-0005-0000-0000-000067880000}"/>
    <cellStyle name="Zarez 4 4 4 5 3 2" xfId="34918" xr:uid="{00000000-0005-0000-0000-000068880000}"/>
    <cellStyle name="Zarez 4 4 4 5 4" xfId="34919" xr:uid="{00000000-0005-0000-0000-000069880000}"/>
    <cellStyle name="Zarez 4 4 4 5 5" xfId="34920" xr:uid="{00000000-0005-0000-0000-00006A880000}"/>
    <cellStyle name="Zarez 4 4 4 6" xfId="34921" xr:uid="{00000000-0005-0000-0000-00006B880000}"/>
    <cellStyle name="Zarez 4 4 4 6 2" xfId="34922" xr:uid="{00000000-0005-0000-0000-00006C880000}"/>
    <cellStyle name="Zarez 4 4 4 6 2 2" xfId="34923" xr:uid="{00000000-0005-0000-0000-00006D880000}"/>
    <cellStyle name="Zarez 4 4 4 6 3" xfId="34924" xr:uid="{00000000-0005-0000-0000-00006E880000}"/>
    <cellStyle name="Zarez 4 4 4 6 3 2" xfId="34925" xr:uid="{00000000-0005-0000-0000-00006F880000}"/>
    <cellStyle name="Zarez 4 4 4 6 4" xfId="34926" xr:uid="{00000000-0005-0000-0000-000070880000}"/>
    <cellStyle name="Zarez 4 4 4 7" xfId="34927" xr:uid="{00000000-0005-0000-0000-000071880000}"/>
    <cellStyle name="Zarez 4 4 4 7 2" xfId="34928" xr:uid="{00000000-0005-0000-0000-000072880000}"/>
    <cellStyle name="Zarez 4 4 4 7 2 2" xfId="34929" xr:uid="{00000000-0005-0000-0000-000073880000}"/>
    <cellStyle name="Zarez 4 4 4 7 3" xfId="34930" xr:uid="{00000000-0005-0000-0000-000074880000}"/>
    <cellStyle name="Zarez 4 4 4 7 3 2" xfId="34931" xr:uid="{00000000-0005-0000-0000-000075880000}"/>
    <cellStyle name="Zarez 4 4 4 7 4" xfId="34932" xr:uid="{00000000-0005-0000-0000-000076880000}"/>
    <cellStyle name="Zarez 4 4 4 8" xfId="34933" xr:uid="{00000000-0005-0000-0000-000077880000}"/>
    <cellStyle name="Zarez 4 4 4 8 2" xfId="34934" xr:uid="{00000000-0005-0000-0000-000078880000}"/>
    <cellStyle name="Zarez 4 4 4 9" xfId="34935" xr:uid="{00000000-0005-0000-0000-000079880000}"/>
    <cellStyle name="Zarez 4 4 4 9 2" xfId="34936" xr:uid="{00000000-0005-0000-0000-00007A880000}"/>
    <cellStyle name="Zarez 4 4 5" xfId="34937" xr:uid="{00000000-0005-0000-0000-00007B880000}"/>
    <cellStyle name="Zarez 4 4 5 10" xfId="34938" xr:uid="{00000000-0005-0000-0000-00007C880000}"/>
    <cellStyle name="Zarez 4 4 5 11" xfId="34939" xr:uid="{00000000-0005-0000-0000-00007D880000}"/>
    <cellStyle name="Zarez 4 4 5 2" xfId="34940" xr:uid="{00000000-0005-0000-0000-00007E880000}"/>
    <cellStyle name="Zarez 4 4 5 2 2" xfId="34941" xr:uid="{00000000-0005-0000-0000-00007F880000}"/>
    <cellStyle name="Zarez 4 4 5 2 2 2" xfId="34942" xr:uid="{00000000-0005-0000-0000-000080880000}"/>
    <cellStyle name="Zarez 4 4 5 2 3" xfId="34943" xr:uid="{00000000-0005-0000-0000-000081880000}"/>
    <cellStyle name="Zarez 4 4 5 2 3 2" xfId="34944" xr:uid="{00000000-0005-0000-0000-000082880000}"/>
    <cellStyle name="Zarez 4 4 5 2 4" xfId="34945" xr:uid="{00000000-0005-0000-0000-000083880000}"/>
    <cellStyle name="Zarez 4 4 5 2 5" xfId="34946" xr:uid="{00000000-0005-0000-0000-000084880000}"/>
    <cellStyle name="Zarez 4 4 5 3" xfId="34947" xr:uid="{00000000-0005-0000-0000-000085880000}"/>
    <cellStyle name="Zarez 4 4 5 3 2" xfId="34948" xr:uid="{00000000-0005-0000-0000-000086880000}"/>
    <cellStyle name="Zarez 4 4 5 3 2 2" xfId="34949" xr:uid="{00000000-0005-0000-0000-000087880000}"/>
    <cellStyle name="Zarez 4 4 5 3 3" xfId="34950" xr:uid="{00000000-0005-0000-0000-000088880000}"/>
    <cellStyle name="Zarez 4 4 5 3 3 2" xfId="34951" xr:uid="{00000000-0005-0000-0000-000089880000}"/>
    <cellStyle name="Zarez 4 4 5 3 4" xfId="34952" xr:uid="{00000000-0005-0000-0000-00008A880000}"/>
    <cellStyle name="Zarez 4 4 5 3 5" xfId="34953" xr:uid="{00000000-0005-0000-0000-00008B880000}"/>
    <cellStyle name="Zarez 4 4 5 4" xfId="34954" xr:uid="{00000000-0005-0000-0000-00008C880000}"/>
    <cellStyle name="Zarez 4 4 5 4 2" xfId="34955" xr:uid="{00000000-0005-0000-0000-00008D880000}"/>
    <cellStyle name="Zarez 4 4 5 4 2 2" xfId="34956" xr:uid="{00000000-0005-0000-0000-00008E880000}"/>
    <cellStyle name="Zarez 4 4 5 4 3" xfId="34957" xr:uid="{00000000-0005-0000-0000-00008F880000}"/>
    <cellStyle name="Zarez 4 4 5 4 3 2" xfId="34958" xr:uid="{00000000-0005-0000-0000-000090880000}"/>
    <cellStyle name="Zarez 4 4 5 4 4" xfId="34959" xr:uid="{00000000-0005-0000-0000-000091880000}"/>
    <cellStyle name="Zarez 4 4 5 4 5" xfId="34960" xr:uid="{00000000-0005-0000-0000-000092880000}"/>
    <cellStyle name="Zarez 4 4 5 5" xfId="34961" xr:uid="{00000000-0005-0000-0000-000093880000}"/>
    <cellStyle name="Zarez 4 4 5 5 2" xfId="34962" xr:uid="{00000000-0005-0000-0000-000094880000}"/>
    <cellStyle name="Zarez 4 4 5 5 2 2" xfId="34963" xr:uid="{00000000-0005-0000-0000-000095880000}"/>
    <cellStyle name="Zarez 4 4 5 5 3" xfId="34964" xr:uid="{00000000-0005-0000-0000-000096880000}"/>
    <cellStyle name="Zarez 4 4 5 5 3 2" xfId="34965" xr:uid="{00000000-0005-0000-0000-000097880000}"/>
    <cellStyle name="Zarez 4 4 5 5 4" xfId="34966" xr:uid="{00000000-0005-0000-0000-000098880000}"/>
    <cellStyle name="Zarez 4 4 5 5 5" xfId="34967" xr:uid="{00000000-0005-0000-0000-000099880000}"/>
    <cellStyle name="Zarez 4 4 5 6" xfId="34968" xr:uid="{00000000-0005-0000-0000-00009A880000}"/>
    <cellStyle name="Zarez 4 4 5 6 2" xfId="34969" xr:uid="{00000000-0005-0000-0000-00009B880000}"/>
    <cellStyle name="Zarez 4 4 5 6 2 2" xfId="34970" xr:uid="{00000000-0005-0000-0000-00009C880000}"/>
    <cellStyle name="Zarez 4 4 5 6 3" xfId="34971" xr:uid="{00000000-0005-0000-0000-00009D880000}"/>
    <cellStyle name="Zarez 4 4 5 6 3 2" xfId="34972" xr:uid="{00000000-0005-0000-0000-00009E880000}"/>
    <cellStyle name="Zarez 4 4 5 6 4" xfId="34973" xr:uid="{00000000-0005-0000-0000-00009F880000}"/>
    <cellStyle name="Zarez 4 4 5 7" xfId="34974" xr:uid="{00000000-0005-0000-0000-0000A0880000}"/>
    <cellStyle name="Zarez 4 4 5 7 2" xfId="34975" xr:uid="{00000000-0005-0000-0000-0000A1880000}"/>
    <cellStyle name="Zarez 4 4 5 7 2 2" xfId="34976" xr:uid="{00000000-0005-0000-0000-0000A2880000}"/>
    <cellStyle name="Zarez 4 4 5 7 3" xfId="34977" xr:uid="{00000000-0005-0000-0000-0000A3880000}"/>
    <cellStyle name="Zarez 4 4 5 7 3 2" xfId="34978" xr:uid="{00000000-0005-0000-0000-0000A4880000}"/>
    <cellStyle name="Zarez 4 4 5 7 4" xfId="34979" xr:uid="{00000000-0005-0000-0000-0000A5880000}"/>
    <cellStyle name="Zarez 4 4 5 8" xfId="34980" xr:uid="{00000000-0005-0000-0000-0000A6880000}"/>
    <cellStyle name="Zarez 4 4 5 8 2" xfId="34981" xr:uid="{00000000-0005-0000-0000-0000A7880000}"/>
    <cellStyle name="Zarez 4 4 5 9" xfId="34982" xr:uid="{00000000-0005-0000-0000-0000A8880000}"/>
    <cellStyle name="Zarez 4 4 5 9 2" xfId="34983" xr:uid="{00000000-0005-0000-0000-0000A9880000}"/>
    <cellStyle name="Zarez 4 4 6" xfId="34984" xr:uid="{00000000-0005-0000-0000-0000AA880000}"/>
    <cellStyle name="Zarez 4 4 6 10" xfId="34985" xr:uid="{00000000-0005-0000-0000-0000AB880000}"/>
    <cellStyle name="Zarez 4 4 6 11" xfId="34986" xr:uid="{00000000-0005-0000-0000-0000AC880000}"/>
    <cellStyle name="Zarez 4 4 6 2" xfId="34987" xr:uid="{00000000-0005-0000-0000-0000AD880000}"/>
    <cellStyle name="Zarez 4 4 6 2 2" xfId="34988" xr:uid="{00000000-0005-0000-0000-0000AE880000}"/>
    <cellStyle name="Zarez 4 4 6 2 2 2" xfId="34989" xr:uid="{00000000-0005-0000-0000-0000AF880000}"/>
    <cellStyle name="Zarez 4 4 6 2 3" xfId="34990" xr:uid="{00000000-0005-0000-0000-0000B0880000}"/>
    <cellStyle name="Zarez 4 4 6 2 3 2" xfId="34991" xr:uid="{00000000-0005-0000-0000-0000B1880000}"/>
    <cellStyle name="Zarez 4 4 6 2 4" xfId="34992" xr:uid="{00000000-0005-0000-0000-0000B2880000}"/>
    <cellStyle name="Zarez 4 4 6 2 5" xfId="34993" xr:uid="{00000000-0005-0000-0000-0000B3880000}"/>
    <cellStyle name="Zarez 4 4 6 3" xfId="34994" xr:uid="{00000000-0005-0000-0000-0000B4880000}"/>
    <cellStyle name="Zarez 4 4 6 3 2" xfId="34995" xr:uid="{00000000-0005-0000-0000-0000B5880000}"/>
    <cellStyle name="Zarez 4 4 6 3 2 2" xfId="34996" xr:uid="{00000000-0005-0000-0000-0000B6880000}"/>
    <cellStyle name="Zarez 4 4 6 3 3" xfId="34997" xr:uid="{00000000-0005-0000-0000-0000B7880000}"/>
    <cellStyle name="Zarez 4 4 6 3 3 2" xfId="34998" xr:uid="{00000000-0005-0000-0000-0000B8880000}"/>
    <cellStyle name="Zarez 4 4 6 3 4" xfId="34999" xr:uid="{00000000-0005-0000-0000-0000B9880000}"/>
    <cellStyle name="Zarez 4 4 6 3 5" xfId="35000" xr:uid="{00000000-0005-0000-0000-0000BA880000}"/>
    <cellStyle name="Zarez 4 4 6 4" xfId="35001" xr:uid="{00000000-0005-0000-0000-0000BB880000}"/>
    <cellStyle name="Zarez 4 4 6 4 2" xfId="35002" xr:uid="{00000000-0005-0000-0000-0000BC880000}"/>
    <cellStyle name="Zarez 4 4 6 4 2 2" xfId="35003" xr:uid="{00000000-0005-0000-0000-0000BD880000}"/>
    <cellStyle name="Zarez 4 4 6 4 3" xfId="35004" xr:uid="{00000000-0005-0000-0000-0000BE880000}"/>
    <cellStyle name="Zarez 4 4 6 4 3 2" xfId="35005" xr:uid="{00000000-0005-0000-0000-0000BF880000}"/>
    <cellStyle name="Zarez 4 4 6 4 4" xfId="35006" xr:uid="{00000000-0005-0000-0000-0000C0880000}"/>
    <cellStyle name="Zarez 4 4 6 4 5" xfId="35007" xr:uid="{00000000-0005-0000-0000-0000C1880000}"/>
    <cellStyle name="Zarez 4 4 6 5" xfId="35008" xr:uid="{00000000-0005-0000-0000-0000C2880000}"/>
    <cellStyle name="Zarez 4 4 6 5 2" xfId="35009" xr:uid="{00000000-0005-0000-0000-0000C3880000}"/>
    <cellStyle name="Zarez 4 4 6 5 2 2" xfId="35010" xr:uid="{00000000-0005-0000-0000-0000C4880000}"/>
    <cellStyle name="Zarez 4 4 6 5 3" xfId="35011" xr:uid="{00000000-0005-0000-0000-0000C5880000}"/>
    <cellStyle name="Zarez 4 4 6 5 3 2" xfId="35012" xr:uid="{00000000-0005-0000-0000-0000C6880000}"/>
    <cellStyle name="Zarez 4 4 6 5 4" xfId="35013" xr:uid="{00000000-0005-0000-0000-0000C7880000}"/>
    <cellStyle name="Zarez 4 4 6 5 5" xfId="35014" xr:uid="{00000000-0005-0000-0000-0000C8880000}"/>
    <cellStyle name="Zarez 4 4 6 6" xfId="35015" xr:uid="{00000000-0005-0000-0000-0000C9880000}"/>
    <cellStyle name="Zarez 4 4 6 6 2" xfId="35016" xr:uid="{00000000-0005-0000-0000-0000CA880000}"/>
    <cellStyle name="Zarez 4 4 6 6 2 2" xfId="35017" xr:uid="{00000000-0005-0000-0000-0000CB880000}"/>
    <cellStyle name="Zarez 4 4 6 6 3" xfId="35018" xr:uid="{00000000-0005-0000-0000-0000CC880000}"/>
    <cellStyle name="Zarez 4 4 6 6 3 2" xfId="35019" xr:uid="{00000000-0005-0000-0000-0000CD880000}"/>
    <cellStyle name="Zarez 4 4 6 6 4" xfId="35020" xr:uid="{00000000-0005-0000-0000-0000CE880000}"/>
    <cellStyle name="Zarez 4 4 6 7" xfId="35021" xr:uid="{00000000-0005-0000-0000-0000CF880000}"/>
    <cellStyle name="Zarez 4 4 6 7 2" xfId="35022" xr:uid="{00000000-0005-0000-0000-0000D0880000}"/>
    <cellStyle name="Zarez 4 4 6 7 2 2" xfId="35023" xr:uid="{00000000-0005-0000-0000-0000D1880000}"/>
    <cellStyle name="Zarez 4 4 6 7 3" xfId="35024" xr:uid="{00000000-0005-0000-0000-0000D2880000}"/>
    <cellStyle name="Zarez 4 4 6 7 3 2" xfId="35025" xr:uid="{00000000-0005-0000-0000-0000D3880000}"/>
    <cellStyle name="Zarez 4 4 6 7 4" xfId="35026" xr:uid="{00000000-0005-0000-0000-0000D4880000}"/>
    <cellStyle name="Zarez 4 4 6 8" xfId="35027" xr:uid="{00000000-0005-0000-0000-0000D5880000}"/>
    <cellStyle name="Zarez 4 4 6 8 2" xfId="35028" xr:uid="{00000000-0005-0000-0000-0000D6880000}"/>
    <cellStyle name="Zarez 4 4 6 9" xfId="35029" xr:uid="{00000000-0005-0000-0000-0000D7880000}"/>
    <cellStyle name="Zarez 4 4 6 9 2" xfId="35030" xr:uid="{00000000-0005-0000-0000-0000D8880000}"/>
    <cellStyle name="Zarez 4 4 7" xfId="35031" xr:uid="{00000000-0005-0000-0000-0000D9880000}"/>
    <cellStyle name="Zarez 4 4 7 10" xfId="35032" xr:uid="{00000000-0005-0000-0000-0000DA880000}"/>
    <cellStyle name="Zarez 4 4 7 11" xfId="35033" xr:uid="{00000000-0005-0000-0000-0000DB880000}"/>
    <cellStyle name="Zarez 4 4 7 2" xfId="35034" xr:uid="{00000000-0005-0000-0000-0000DC880000}"/>
    <cellStyle name="Zarez 4 4 7 2 2" xfId="35035" xr:uid="{00000000-0005-0000-0000-0000DD880000}"/>
    <cellStyle name="Zarez 4 4 7 2 2 2" xfId="35036" xr:uid="{00000000-0005-0000-0000-0000DE880000}"/>
    <cellStyle name="Zarez 4 4 7 2 3" xfId="35037" xr:uid="{00000000-0005-0000-0000-0000DF880000}"/>
    <cellStyle name="Zarez 4 4 7 2 3 2" xfId="35038" xr:uid="{00000000-0005-0000-0000-0000E0880000}"/>
    <cellStyle name="Zarez 4 4 7 2 4" xfId="35039" xr:uid="{00000000-0005-0000-0000-0000E1880000}"/>
    <cellStyle name="Zarez 4 4 7 2 5" xfId="35040" xr:uid="{00000000-0005-0000-0000-0000E2880000}"/>
    <cellStyle name="Zarez 4 4 7 3" xfId="35041" xr:uid="{00000000-0005-0000-0000-0000E3880000}"/>
    <cellStyle name="Zarez 4 4 7 3 2" xfId="35042" xr:uid="{00000000-0005-0000-0000-0000E4880000}"/>
    <cellStyle name="Zarez 4 4 7 3 2 2" xfId="35043" xr:uid="{00000000-0005-0000-0000-0000E5880000}"/>
    <cellStyle name="Zarez 4 4 7 3 3" xfId="35044" xr:uid="{00000000-0005-0000-0000-0000E6880000}"/>
    <cellStyle name="Zarez 4 4 7 3 3 2" xfId="35045" xr:uid="{00000000-0005-0000-0000-0000E7880000}"/>
    <cellStyle name="Zarez 4 4 7 3 4" xfId="35046" xr:uid="{00000000-0005-0000-0000-0000E8880000}"/>
    <cellStyle name="Zarez 4 4 7 3 5" xfId="35047" xr:uid="{00000000-0005-0000-0000-0000E9880000}"/>
    <cellStyle name="Zarez 4 4 7 4" xfId="35048" xr:uid="{00000000-0005-0000-0000-0000EA880000}"/>
    <cellStyle name="Zarez 4 4 7 4 2" xfId="35049" xr:uid="{00000000-0005-0000-0000-0000EB880000}"/>
    <cellStyle name="Zarez 4 4 7 4 2 2" xfId="35050" xr:uid="{00000000-0005-0000-0000-0000EC880000}"/>
    <cellStyle name="Zarez 4 4 7 4 3" xfId="35051" xr:uid="{00000000-0005-0000-0000-0000ED880000}"/>
    <cellStyle name="Zarez 4 4 7 4 3 2" xfId="35052" xr:uid="{00000000-0005-0000-0000-0000EE880000}"/>
    <cellStyle name="Zarez 4 4 7 4 4" xfId="35053" xr:uid="{00000000-0005-0000-0000-0000EF880000}"/>
    <cellStyle name="Zarez 4 4 7 4 5" xfId="35054" xr:uid="{00000000-0005-0000-0000-0000F0880000}"/>
    <cellStyle name="Zarez 4 4 7 5" xfId="35055" xr:uid="{00000000-0005-0000-0000-0000F1880000}"/>
    <cellStyle name="Zarez 4 4 7 5 2" xfId="35056" xr:uid="{00000000-0005-0000-0000-0000F2880000}"/>
    <cellStyle name="Zarez 4 4 7 5 2 2" xfId="35057" xr:uid="{00000000-0005-0000-0000-0000F3880000}"/>
    <cellStyle name="Zarez 4 4 7 5 3" xfId="35058" xr:uid="{00000000-0005-0000-0000-0000F4880000}"/>
    <cellStyle name="Zarez 4 4 7 5 3 2" xfId="35059" xr:uid="{00000000-0005-0000-0000-0000F5880000}"/>
    <cellStyle name="Zarez 4 4 7 5 4" xfId="35060" xr:uid="{00000000-0005-0000-0000-0000F6880000}"/>
    <cellStyle name="Zarez 4 4 7 5 5" xfId="35061" xr:uid="{00000000-0005-0000-0000-0000F7880000}"/>
    <cellStyle name="Zarez 4 4 7 6" xfId="35062" xr:uid="{00000000-0005-0000-0000-0000F8880000}"/>
    <cellStyle name="Zarez 4 4 7 6 2" xfId="35063" xr:uid="{00000000-0005-0000-0000-0000F9880000}"/>
    <cellStyle name="Zarez 4 4 7 6 2 2" xfId="35064" xr:uid="{00000000-0005-0000-0000-0000FA880000}"/>
    <cellStyle name="Zarez 4 4 7 6 3" xfId="35065" xr:uid="{00000000-0005-0000-0000-0000FB880000}"/>
    <cellStyle name="Zarez 4 4 7 6 3 2" xfId="35066" xr:uid="{00000000-0005-0000-0000-0000FC880000}"/>
    <cellStyle name="Zarez 4 4 7 6 4" xfId="35067" xr:uid="{00000000-0005-0000-0000-0000FD880000}"/>
    <cellStyle name="Zarez 4 4 7 7" xfId="35068" xr:uid="{00000000-0005-0000-0000-0000FE880000}"/>
    <cellStyle name="Zarez 4 4 7 7 2" xfId="35069" xr:uid="{00000000-0005-0000-0000-0000FF880000}"/>
    <cellStyle name="Zarez 4 4 7 7 2 2" xfId="35070" xr:uid="{00000000-0005-0000-0000-000000890000}"/>
    <cellStyle name="Zarez 4 4 7 7 3" xfId="35071" xr:uid="{00000000-0005-0000-0000-000001890000}"/>
    <cellStyle name="Zarez 4 4 7 7 3 2" xfId="35072" xr:uid="{00000000-0005-0000-0000-000002890000}"/>
    <cellStyle name="Zarez 4 4 7 7 4" xfId="35073" xr:uid="{00000000-0005-0000-0000-000003890000}"/>
    <cellStyle name="Zarez 4 4 7 8" xfId="35074" xr:uid="{00000000-0005-0000-0000-000004890000}"/>
    <cellStyle name="Zarez 4 4 7 8 2" xfId="35075" xr:uid="{00000000-0005-0000-0000-000005890000}"/>
    <cellStyle name="Zarez 4 4 7 9" xfId="35076" xr:uid="{00000000-0005-0000-0000-000006890000}"/>
    <cellStyle name="Zarez 4 4 7 9 2" xfId="35077" xr:uid="{00000000-0005-0000-0000-000007890000}"/>
    <cellStyle name="Zarez 4 4 8" xfId="35078" xr:uid="{00000000-0005-0000-0000-000008890000}"/>
    <cellStyle name="Zarez 4 4 8 2" xfId="35079" xr:uid="{00000000-0005-0000-0000-000009890000}"/>
    <cellStyle name="Zarez 4 4 8 2 2" xfId="35080" xr:uid="{00000000-0005-0000-0000-00000A890000}"/>
    <cellStyle name="Zarez 4 4 8 3" xfId="35081" xr:uid="{00000000-0005-0000-0000-00000B890000}"/>
    <cellStyle name="Zarez 4 4 8 3 2" xfId="35082" xr:uid="{00000000-0005-0000-0000-00000C890000}"/>
    <cellStyle name="Zarez 4 4 8 4" xfId="35083" xr:uid="{00000000-0005-0000-0000-00000D890000}"/>
    <cellStyle name="Zarez 4 4 9" xfId="35084" xr:uid="{00000000-0005-0000-0000-00000E890000}"/>
    <cellStyle name="Zarez 4 4 9 2" xfId="35085" xr:uid="{00000000-0005-0000-0000-00000F890000}"/>
    <cellStyle name="Zarez 4 4 9 2 2" xfId="35086" xr:uid="{00000000-0005-0000-0000-000010890000}"/>
    <cellStyle name="Zarez 4 4 9 3" xfId="35087" xr:uid="{00000000-0005-0000-0000-000011890000}"/>
    <cellStyle name="Zarez 4 5" xfId="35088" xr:uid="{00000000-0005-0000-0000-000012890000}"/>
    <cellStyle name="Zarez 4 5 10" xfId="35089" xr:uid="{00000000-0005-0000-0000-000013890000}"/>
    <cellStyle name="Zarez 4 5 10 2" xfId="35090" xr:uid="{00000000-0005-0000-0000-000014890000}"/>
    <cellStyle name="Zarez 4 5 10 2 2" xfId="35091" xr:uid="{00000000-0005-0000-0000-000015890000}"/>
    <cellStyle name="Zarez 4 5 10 3" xfId="35092" xr:uid="{00000000-0005-0000-0000-000016890000}"/>
    <cellStyle name="Zarez 4 5 11" xfId="35093" xr:uid="{00000000-0005-0000-0000-000017890000}"/>
    <cellStyle name="Zarez 4 5 11 2" xfId="35094" xr:uid="{00000000-0005-0000-0000-000018890000}"/>
    <cellStyle name="Zarez 4 5 11 2 2" xfId="35095" xr:uid="{00000000-0005-0000-0000-000019890000}"/>
    <cellStyle name="Zarez 4 5 11 3" xfId="35096" xr:uid="{00000000-0005-0000-0000-00001A890000}"/>
    <cellStyle name="Zarez 4 5 12" xfId="35097" xr:uid="{00000000-0005-0000-0000-00001B890000}"/>
    <cellStyle name="Zarez 4 5 12 2" xfId="35098" xr:uid="{00000000-0005-0000-0000-00001C890000}"/>
    <cellStyle name="Zarez 4 5 13" xfId="35099" xr:uid="{00000000-0005-0000-0000-00001D890000}"/>
    <cellStyle name="Zarez 4 5 13 2" xfId="35100" xr:uid="{00000000-0005-0000-0000-00001E890000}"/>
    <cellStyle name="Zarez 4 5 14" xfId="35101" xr:uid="{00000000-0005-0000-0000-00001F890000}"/>
    <cellStyle name="Zarez 4 5 15" xfId="35102" xr:uid="{00000000-0005-0000-0000-000020890000}"/>
    <cellStyle name="Zarez 4 5 2" xfId="35103" xr:uid="{00000000-0005-0000-0000-000021890000}"/>
    <cellStyle name="Zarez 4 5 2 10" xfId="35104" xr:uid="{00000000-0005-0000-0000-000022890000}"/>
    <cellStyle name="Zarez 4 5 2 11" xfId="35105" xr:uid="{00000000-0005-0000-0000-000023890000}"/>
    <cellStyle name="Zarez 4 5 2 2" xfId="35106" xr:uid="{00000000-0005-0000-0000-000024890000}"/>
    <cellStyle name="Zarez 4 5 2 2 2" xfId="35107" xr:uid="{00000000-0005-0000-0000-000025890000}"/>
    <cellStyle name="Zarez 4 5 2 2 2 2" xfId="35108" xr:uid="{00000000-0005-0000-0000-000026890000}"/>
    <cellStyle name="Zarez 4 5 2 2 3" xfId="35109" xr:uid="{00000000-0005-0000-0000-000027890000}"/>
    <cellStyle name="Zarez 4 5 2 2 3 2" xfId="35110" xr:uid="{00000000-0005-0000-0000-000028890000}"/>
    <cellStyle name="Zarez 4 5 2 2 4" xfId="35111" xr:uid="{00000000-0005-0000-0000-000029890000}"/>
    <cellStyle name="Zarez 4 5 2 2 5" xfId="35112" xr:uid="{00000000-0005-0000-0000-00002A890000}"/>
    <cellStyle name="Zarez 4 5 2 3" xfId="35113" xr:uid="{00000000-0005-0000-0000-00002B890000}"/>
    <cellStyle name="Zarez 4 5 2 3 2" xfId="35114" xr:uid="{00000000-0005-0000-0000-00002C890000}"/>
    <cellStyle name="Zarez 4 5 2 3 2 2" xfId="35115" xr:uid="{00000000-0005-0000-0000-00002D890000}"/>
    <cellStyle name="Zarez 4 5 2 3 3" xfId="35116" xr:uid="{00000000-0005-0000-0000-00002E890000}"/>
    <cellStyle name="Zarez 4 5 2 3 3 2" xfId="35117" xr:uid="{00000000-0005-0000-0000-00002F890000}"/>
    <cellStyle name="Zarez 4 5 2 3 4" xfId="35118" xr:uid="{00000000-0005-0000-0000-000030890000}"/>
    <cellStyle name="Zarez 4 5 2 3 5" xfId="35119" xr:uid="{00000000-0005-0000-0000-000031890000}"/>
    <cellStyle name="Zarez 4 5 2 4" xfId="35120" xr:uid="{00000000-0005-0000-0000-000032890000}"/>
    <cellStyle name="Zarez 4 5 2 4 2" xfId="35121" xr:uid="{00000000-0005-0000-0000-000033890000}"/>
    <cellStyle name="Zarez 4 5 2 4 2 2" xfId="35122" xr:uid="{00000000-0005-0000-0000-000034890000}"/>
    <cellStyle name="Zarez 4 5 2 4 3" xfId="35123" xr:uid="{00000000-0005-0000-0000-000035890000}"/>
    <cellStyle name="Zarez 4 5 2 4 3 2" xfId="35124" xr:uid="{00000000-0005-0000-0000-000036890000}"/>
    <cellStyle name="Zarez 4 5 2 4 4" xfId="35125" xr:uid="{00000000-0005-0000-0000-000037890000}"/>
    <cellStyle name="Zarez 4 5 2 4 5" xfId="35126" xr:uid="{00000000-0005-0000-0000-000038890000}"/>
    <cellStyle name="Zarez 4 5 2 5" xfId="35127" xr:uid="{00000000-0005-0000-0000-000039890000}"/>
    <cellStyle name="Zarez 4 5 2 5 2" xfId="35128" xr:uid="{00000000-0005-0000-0000-00003A890000}"/>
    <cellStyle name="Zarez 4 5 2 5 2 2" xfId="35129" xr:uid="{00000000-0005-0000-0000-00003B890000}"/>
    <cellStyle name="Zarez 4 5 2 5 3" xfId="35130" xr:uid="{00000000-0005-0000-0000-00003C890000}"/>
    <cellStyle name="Zarez 4 5 2 5 3 2" xfId="35131" xr:uid="{00000000-0005-0000-0000-00003D890000}"/>
    <cellStyle name="Zarez 4 5 2 5 4" xfId="35132" xr:uid="{00000000-0005-0000-0000-00003E890000}"/>
    <cellStyle name="Zarez 4 5 2 5 5" xfId="35133" xr:uid="{00000000-0005-0000-0000-00003F890000}"/>
    <cellStyle name="Zarez 4 5 2 6" xfId="35134" xr:uid="{00000000-0005-0000-0000-000040890000}"/>
    <cellStyle name="Zarez 4 5 2 6 2" xfId="35135" xr:uid="{00000000-0005-0000-0000-000041890000}"/>
    <cellStyle name="Zarez 4 5 2 6 2 2" xfId="35136" xr:uid="{00000000-0005-0000-0000-000042890000}"/>
    <cellStyle name="Zarez 4 5 2 6 3" xfId="35137" xr:uid="{00000000-0005-0000-0000-000043890000}"/>
    <cellStyle name="Zarez 4 5 2 6 3 2" xfId="35138" xr:uid="{00000000-0005-0000-0000-000044890000}"/>
    <cellStyle name="Zarez 4 5 2 6 4" xfId="35139" xr:uid="{00000000-0005-0000-0000-000045890000}"/>
    <cellStyle name="Zarez 4 5 2 7" xfId="35140" xr:uid="{00000000-0005-0000-0000-000046890000}"/>
    <cellStyle name="Zarez 4 5 2 7 2" xfId="35141" xr:uid="{00000000-0005-0000-0000-000047890000}"/>
    <cellStyle name="Zarez 4 5 2 7 2 2" xfId="35142" xr:uid="{00000000-0005-0000-0000-000048890000}"/>
    <cellStyle name="Zarez 4 5 2 7 3" xfId="35143" xr:uid="{00000000-0005-0000-0000-000049890000}"/>
    <cellStyle name="Zarez 4 5 2 7 3 2" xfId="35144" xr:uid="{00000000-0005-0000-0000-00004A890000}"/>
    <cellStyle name="Zarez 4 5 2 7 4" xfId="35145" xr:uid="{00000000-0005-0000-0000-00004B890000}"/>
    <cellStyle name="Zarez 4 5 2 8" xfId="35146" xr:uid="{00000000-0005-0000-0000-00004C890000}"/>
    <cellStyle name="Zarez 4 5 2 8 2" xfId="35147" xr:uid="{00000000-0005-0000-0000-00004D890000}"/>
    <cellStyle name="Zarez 4 5 2 9" xfId="35148" xr:uid="{00000000-0005-0000-0000-00004E890000}"/>
    <cellStyle name="Zarez 4 5 2 9 2" xfId="35149" xr:uid="{00000000-0005-0000-0000-00004F890000}"/>
    <cellStyle name="Zarez 4 5 3" xfId="35150" xr:uid="{00000000-0005-0000-0000-000050890000}"/>
    <cellStyle name="Zarez 4 5 3 10" xfId="35151" xr:uid="{00000000-0005-0000-0000-000051890000}"/>
    <cellStyle name="Zarez 4 5 3 11" xfId="35152" xr:uid="{00000000-0005-0000-0000-000052890000}"/>
    <cellStyle name="Zarez 4 5 3 2" xfId="35153" xr:uid="{00000000-0005-0000-0000-000053890000}"/>
    <cellStyle name="Zarez 4 5 3 2 2" xfId="35154" xr:uid="{00000000-0005-0000-0000-000054890000}"/>
    <cellStyle name="Zarez 4 5 3 2 2 2" xfId="35155" xr:uid="{00000000-0005-0000-0000-000055890000}"/>
    <cellStyle name="Zarez 4 5 3 2 3" xfId="35156" xr:uid="{00000000-0005-0000-0000-000056890000}"/>
    <cellStyle name="Zarez 4 5 3 2 3 2" xfId="35157" xr:uid="{00000000-0005-0000-0000-000057890000}"/>
    <cellStyle name="Zarez 4 5 3 2 4" xfId="35158" xr:uid="{00000000-0005-0000-0000-000058890000}"/>
    <cellStyle name="Zarez 4 5 3 2 5" xfId="35159" xr:uid="{00000000-0005-0000-0000-000059890000}"/>
    <cellStyle name="Zarez 4 5 3 3" xfId="35160" xr:uid="{00000000-0005-0000-0000-00005A890000}"/>
    <cellStyle name="Zarez 4 5 3 3 2" xfId="35161" xr:uid="{00000000-0005-0000-0000-00005B890000}"/>
    <cellStyle name="Zarez 4 5 3 3 2 2" xfId="35162" xr:uid="{00000000-0005-0000-0000-00005C890000}"/>
    <cellStyle name="Zarez 4 5 3 3 3" xfId="35163" xr:uid="{00000000-0005-0000-0000-00005D890000}"/>
    <cellStyle name="Zarez 4 5 3 3 3 2" xfId="35164" xr:uid="{00000000-0005-0000-0000-00005E890000}"/>
    <cellStyle name="Zarez 4 5 3 3 4" xfId="35165" xr:uid="{00000000-0005-0000-0000-00005F890000}"/>
    <cellStyle name="Zarez 4 5 3 3 5" xfId="35166" xr:uid="{00000000-0005-0000-0000-000060890000}"/>
    <cellStyle name="Zarez 4 5 3 4" xfId="35167" xr:uid="{00000000-0005-0000-0000-000061890000}"/>
    <cellStyle name="Zarez 4 5 3 4 2" xfId="35168" xr:uid="{00000000-0005-0000-0000-000062890000}"/>
    <cellStyle name="Zarez 4 5 3 4 2 2" xfId="35169" xr:uid="{00000000-0005-0000-0000-000063890000}"/>
    <cellStyle name="Zarez 4 5 3 4 3" xfId="35170" xr:uid="{00000000-0005-0000-0000-000064890000}"/>
    <cellStyle name="Zarez 4 5 3 4 3 2" xfId="35171" xr:uid="{00000000-0005-0000-0000-000065890000}"/>
    <cellStyle name="Zarez 4 5 3 4 4" xfId="35172" xr:uid="{00000000-0005-0000-0000-000066890000}"/>
    <cellStyle name="Zarez 4 5 3 4 5" xfId="35173" xr:uid="{00000000-0005-0000-0000-000067890000}"/>
    <cellStyle name="Zarez 4 5 3 5" xfId="35174" xr:uid="{00000000-0005-0000-0000-000068890000}"/>
    <cellStyle name="Zarez 4 5 3 5 2" xfId="35175" xr:uid="{00000000-0005-0000-0000-000069890000}"/>
    <cellStyle name="Zarez 4 5 3 5 2 2" xfId="35176" xr:uid="{00000000-0005-0000-0000-00006A890000}"/>
    <cellStyle name="Zarez 4 5 3 5 3" xfId="35177" xr:uid="{00000000-0005-0000-0000-00006B890000}"/>
    <cellStyle name="Zarez 4 5 3 5 3 2" xfId="35178" xr:uid="{00000000-0005-0000-0000-00006C890000}"/>
    <cellStyle name="Zarez 4 5 3 5 4" xfId="35179" xr:uid="{00000000-0005-0000-0000-00006D890000}"/>
    <cellStyle name="Zarez 4 5 3 5 5" xfId="35180" xr:uid="{00000000-0005-0000-0000-00006E890000}"/>
    <cellStyle name="Zarez 4 5 3 6" xfId="35181" xr:uid="{00000000-0005-0000-0000-00006F890000}"/>
    <cellStyle name="Zarez 4 5 3 6 2" xfId="35182" xr:uid="{00000000-0005-0000-0000-000070890000}"/>
    <cellStyle name="Zarez 4 5 3 6 2 2" xfId="35183" xr:uid="{00000000-0005-0000-0000-000071890000}"/>
    <cellStyle name="Zarez 4 5 3 6 3" xfId="35184" xr:uid="{00000000-0005-0000-0000-000072890000}"/>
    <cellStyle name="Zarez 4 5 3 6 3 2" xfId="35185" xr:uid="{00000000-0005-0000-0000-000073890000}"/>
    <cellStyle name="Zarez 4 5 3 6 4" xfId="35186" xr:uid="{00000000-0005-0000-0000-000074890000}"/>
    <cellStyle name="Zarez 4 5 3 7" xfId="35187" xr:uid="{00000000-0005-0000-0000-000075890000}"/>
    <cellStyle name="Zarez 4 5 3 7 2" xfId="35188" xr:uid="{00000000-0005-0000-0000-000076890000}"/>
    <cellStyle name="Zarez 4 5 3 7 2 2" xfId="35189" xr:uid="{00000000-0005-0000-0000-000077890000}"/>
    <cellStyle name="Zarez 4 5 3 7 3" xfId="35190" xr:uid="{00000000-0005-0000-0000-000078890000}"/>
    <cellStyle name="Zarez 4 5 3 7 3 2" xfId="35191" xr:uid="{00000000-0005-0000-0000-000079890000}"/>
    <cellStyle name="Zarez 4 5 3 7 4" xfId="35192" xr:uid="{00000000-0005-0000-0000-00007A890000}"/>
    <cellStyle name="Zarez 4 5 3 8" xfId="35193" xr:uid="{00000000-0005-0000-0000-00007B890000}"/>
    <cellStyle name="Zarez 4 5 3 8 2" xfId="35194" xr:uid="{00000000-0005-0000-0000-00007C890000}"/>
    <cellStyle name="Zarez 4 5 3 9" xfId="35195" xr:uid="{00000000-0005-0000-0000-00007D890000}"/>
    <cellStyle name="Zarez 4 5 3 9 2" xfId="35196" xr:uid="{00000000-0005-0000-0000-00007E890000}"/>
    <cellStyle name="Zarez 4 5 4" xfId="35197" xr:uid="{00000000-0005-0000-0000-00007F890000}"/>
    <cellStyle name="Zarez 4 5 4 10" xfId="35198" xr:uid="{00000000-0005-0000-0000-000080890000}"/>
    <cellStyle name="Zarez 4 5 4 11" xfId="35199" xr:uid="{00000000-0005-0000-0000-000081890000}"/>
    <cellStyle name="Zarez 4 5 4 2" xfId="35200" xr:uid="{00000000-0005-0000-0000-000082890000}"/>
    <cellStyle name="Zarez 4 5 4 2 2" xfId="35201" xr:uid="{00000000-0005-0000-0000-000083890000}"/>
    <cellStyle name="Zarez 4 5 4 2 2 2" xfId="35202" xr:uid="{00000000-0005-0000-0000-000084890000}"/>
    <cellStyle name="Zarez 4 5 4 2 3" xfId="35203" xr:uid="{00000000-0005-0000-0000-000085890000}"/>
    <cellStyle name="Zarez 4 5 4 2 3 2" xfId="35204" xr:uid="{00000000-0005-0000-0000-000086890000}"/>
    <cellStyle name="Zarez 4 5 4 2 4" xfId="35205" xr:uid="{00000000-0005-0000-0000-000087890000}"/>
    <cellStyle name="Zarez 4 5 4 2 5" xfId="35206" xr:uid="{00000000-0005-0000-0000-000088890000}"/>
    <cellStyle name="Zarez 4 5 4 3" xfId="35207" xr:uid="{00000000-0005-0000-0000-000089890000}"/>
    <cellStyle name="Zarez 4 5 4 3 2" xfId="35208" xr:uid="{00000000-0005-0000-0000-00008A890000}"/>
    <cellStyle name="Zarez 4 5 4 3 2 2" xfId="35209" xr:uid="{00000000-0005-0000-0000-00008B890000}"/>
    <cellStyle name="Zarez 4 5 4 3 3" xfId="35210" xr:uid="{00000000-0005-0000-0000-00008C890000}"/>
    <cellStyle name="Zarez 4 5 4 3 3 2" xfId="35211" xr:uid="{00000000-0005-0000-0000-00008D890000}"/>
    <cellStyle name="Zarez 4 5 4 3 4" xfId="35212" xr:uid="{00000000-0005-0000-0000-00008E890000}"/>
    <cellStyle name="Zarez 4 5 4 3 5" xfId="35213" xr:uid="{00000000-0005-0000-0000-00008F890000}"/>
    <cellStyle name="Zarez 4 5 4 4" xfId="35214" xr:uid="{00000000-0005-0000-0000-000090890000}"/>
    <cellStyle name="Zarez 4 5 4 4 2" xfId="35215" xr:uid="{00000000-0005-0000-0000-000091890000}"/>
    <cellStyle name="Zarez 4 5 4 4 2 2" xfId="35216" xr:uid="{00000000-0005-0000-0000-000092890000}"/>
    <cellStyle name="Zarez 4 5 4 4 3" xfId="35217" xr:uid="{00000000-0005-0000-0000-000093890000}"/>
    <cellStyle name="Zarez 4 5 4 4 3 2" xfId="35218" xr:uid="{00000000-0005-0000-0000-000094890000}"/>
    <cellStyle name="Zarez 4 5 4 4 4" xfId="35219" xr:uid="{00000000-0005-0000-0000-000095890000}"/>
    <cellStyle name="Zarez 4 5 4 4 5" xfId="35220" xr:uid="{00000000-0005-0000-0000-000096890000}"/>
    <cellStyle name="Zarez 4 5 4 5" xfId="35221" xr:uid="{00000000-0005-0000-0000-000097890000}"/>
    <cellStyle name="Zarez 4 5 4 5 2" xfId="35222" xr:uid="{00000000-0005-0000-0000-000098890000}"/>
    <cellStyle name="Zarez 4 5 4 5 2 2" xfId="35223" xr:uid="{00000000-0005-0000-0000-000099890000}"/>
    <cellStyle name="Zarez 4 5 4 5 3" xfId="35224" xr:uid="{00000000-0005-0000-0000-00009A890000}"/>
    <cellStyle name="Zarez 4 5 4 5 3 2" xfId="35225" xr:uid="{00000000-0005-0000-0000-00009B890000}"/>
    <cellStyle name="Zarez 4 5 4 5 4" xfId="35226" xr:uid="{00000000-0005-0000-0000-00009C890000}"/>
    <cellStyle name="Zarez 4 5 4 5 5" xfId="35227" xr:uid="{00000000-0005-0000-0000-00009D890000}"/>
    <cellStyle name="Zarez 4 5 4 6" xfId="35228" xr:uid="{00000000-0005-0000-0000-00009E890000}"/>
    <cellStyle name="Zarez 4 5 4 6 2" xfId="35229" xr:uid="{00000000-0005-0000-0000-00009F890000}"/>
    <cellStyle name="Zarez 4 5 4 6 2 2" xfId="35230" xr:uid="{00000000-0005-0000-0000-0000A0890000}"/>
    <cellStyle name="Zarez 4 5 4 6 3" xfId="35231" xr:uid="{00000000-0005-0000-0000-0000A1890000}"/>
    <cellStyle name="Zarez 4 5 4 6 3 2" xfId="35232" xr:uid="{00000000-0005-0000-0000-0000A2890000}"/>
    <cellStyle name="Zarez 4 5 4 6 4" xfId="35233" xr:uid="{00000000-0005-0000-0000-0000A3890000}"/>
    <cellStyle name="Zarez 4 5 4 7" xfId="35234" xr:uid="{00000000-0005-0000-0000-0000A4890000}"/>
    <cellStyle name="Zarez 4 5 4 7 2" xfId="35235" xr:uid="{00000000-0005-0000-0000-0000A5890000}"/>
    <cellStyle name="Zarez 4 5 4 7 2 2" xfId="35236" xr:uid="{00000000-0005-0000-0000-0000A6890000}"/>
    <cellStyle name="Zarez 4 5 4 7 3" xfId="35237" xr:uid="{00000000-0005-0000-0000-0000A7890000}"/>
    <cellStyle name="Zarez 4 5 4 7 3 2" xfId="35238" xr:uid="{00000000-0005-0000-0000-0000A8890000}"/>
    <cellStyle name="Zarez 4 5 4 7 4" xfId="35239" xr:uid="{00000000-0005-0000-0000-0000A9890000}"/>
    <cellStyle name="Zarez 4 5 4 8" xfId="35240" xr:uid="{00000000-0005-0000-0000-0000AA890000}"/>
    <cellStyle name="Zarez 4 5 4 8 2" xfId="35241" xr:uid="{00000000-0005-0000-0000-0000AB890000}"/>
    <cellStyle name="Zarez 4 5 4 9" xfId="35242" xr:uid="{00000000-0005-0000-0000-0000AC890000}"/>
    <cellStyle name="Zarez 4 5 4 9 2" xfId="35243" xr:uid="{00000000-0005-0000-0000-0000AD890000}"/>
    <cellStyle name="Zarez 4 5 5" xfId="35244" xr:uid="{00000000-0005-0000-0000-0000AE890000}"/>
    <cellStyle name="Zarez 4 5 5 10" xfId="35245" xr:uid="{00000000-0005-0000-0000-0000AF890000}"/>
    <cellStyle name="Zarez 4 5 5 11" xfId="35246" xr:uid="{00000000-0005-0000-0000-0000B0890000}"/>
    <cellStyle name="Zarez 4 5 5 2" xfId="35247" xr:uid="{00000000-0005-0000-0000-0000B1890000}"/>
    <cellStyle name="Zarez 4 5 5 2 2" xfId="35248" xr:uid="{00000000-0005-0000-0000-0000B2890000}"/>
    <cellStyle name="Zarez 4 5 5 2 2 2" xfId="35249" xr:uid="{00000000-0005-0000-0000-0000B3890000}"/>
    <cellStyle name="Zarez 4 5 5 2 3" xfId="35250" xr:uid="{00000000-0005-0000-0000-0000B4890000}"/>
    <cellStyle name="Zarez 4 5 5 2 3 2" xfId="35251" xr:uid="{00000000-0005-0000-0000-0000B5890000}"/>
    <cellStyle name="Zarez 4 5 5 2 4" xfId="35252" xr:uid="{00000000-0005-0000-0000-0000B6890000}"/>
    <cellStyle name="Zarez 4 5 5 2 5" xfId="35253" xr:uid="{00000000-0005-0000-0000-0000B7890000}"/>
    <cellStyle name="Zarez 4 5 5 3" xfId="35254" xr:uid="{00000000-0005-0000-0000-0000B8890000}"/>
    <cellStyle name="Zarez 4 5 5 3 2" xfId="35255" xr:uid="{00000000-0005-0000-0000-0000B9890000}"/>
    <cellStyle name="Zarez 4 5 5 3 2 2" xfId="35256" xr:uid="{00000000-0005-0000-0000-0000BA890000}"/>
    <cellStyle name="Zarez 4 5 5 3 3" xfId="35257" xr:uid="{00000000-0005-0000-0000-0000BB890000}"/>
    <cellStyle name="Zarez 4 5 5 3 3 2" xfId="35258" xr:uid="{00000000-0005-0000-0000-0000BC890000}"/>
    <cellStyle name="Zarez 4 5 5 3 4" xfId="35259" xr:uid="{00000000-0005-0000-0000-0000BD890000}"/>
    <cellStyle name="Zarez 4 5 5 3 5" xfId="35260" xr:uid="{00000000-0005-0000-0000-0000BE890000}"/>
    <cellStyle name="Zarez 4 5 5 4" xfId="35261" xr:uid="{00000000-0005-0000-0000-0000BF890000}"/>
    <cellStyle name="Zarez 4 5 5 4 2" xfId="35262" xr:uid="{00000000-0005-0000-0000-0000C0890000}"/>
    <cellStyle name="Zarez 4 5 5 4 2 2" xfId="35263" xr:uid="{00000000-0005-0000-0000-0000C1890000}"/>
    <cellStyle name="Zarez 4 5 5 4 3" xfId="35264" xr:uid="{00000000-0005-0000-0000-0000C2890000}"/>
    <cellStyle name="Zarez 4 5 5 4 3 2" xfId="35265" xr:uid="{00000000-0005-0000-0000-0000C3890000}"/>
    <cellStyle name="Zarez 4 5 5 4 4" xfId="35266" xr:uid="{00000000-0005-0000-0000-0000C4890000}"/>
    <cellStyle name="Zarez 4 5 5 4 5" xfId="35267" xr:uid="{00000000-0005-0000-0000-0000C5890000}"/>
    <cellStyle name="Zarez 4 5 5 5" xfId="35268" xr:uid="{00000000-0005-0000-0000-0000C6890000}"/>
    <cellStyle name="Zarez 4 5 5 5 2" xfId="35269" xr:uid="{00000000-0005-0000-0000-0000C7890000}"/>
    <cellStyle name="Zarez 4 5 5 5 2 2" xfId="35270" xr:uid="{00000000-0005-0000-0000-0000C8890000}"/>
    <cellStyle name="Zarez 4 5 5 5 3" xfId="35271" xr:uid="{00000000-0005-0000-0000-0000C9890000}"/>
    <cellStyle name="Zarez 4 5 5 5 3 2" xfId="35272" xr:uid="{00000000-0005-0000-0000-0000CA890000}"/>
    <cellStyle name="Zarez 4 5 5 5 4" xfId="35273" xr:uid="{00000000-0005-0000-0000-0000CB890000}"/>
    <cellStyle name="Zarez 4 5 5 5 5" xfId="35274" xr:uid="{00000000-0005-0000-0000-0000CC890000}"/>
    <cellStyle name="Zarez 4 5 5 6" xfId="35275" xr:uid="{00000000-0005-0000-0000-0000CD890000}"/>
    <cellStyle name="Zarez 4 5 5 6 2" xfId="35276" xr:uid="{00000000-0005-0000-0000-0000CE890000}"/>
    <cellStyle name="Zarez 4 5 5 6 2 2" xfId="35277" xr:uid="{00000000-0005-0000-0000-0000CF890000}"/>
    <cellStyle name="Zarez 4 5 5 6 3" xfId="35278" xr:uid="{00000000-0005-0000-0000-0000D0890000}"/>
    <cellStyle name="Zarez 4 5 5 6 3 2" xfId="35279" xr:uid="{00000000-0005-0000-0000-0000D1890000}"/>
    <cellStyle name="Zarez 4 5 5 6 4" xfId="35280" xr:uid="{00000000-0005-0000-0000-0000D2890000}"/>
    <cellStyle name="Zarez 4 5 5 7" xfId="35281" xr:uid="{00000000-0005-0000-0000-0000D3890000}"/>
    <cellStyle name="Zarez 4 5 5 7 2" xfId="35282" xr:uid="{00000000-0005-0000-0000-0000D4890000}"/>
    <cellStyle name="Zarez 4 5 5 7 2 2" xfId="35283" xr:uid="{00000000-0005-0000-0000-0000D5890000}"/>
    <cellStyle name="Zarez 4 5 5 7 3" xfId="35284" xr:uid="{00000000-0005-0000-0000-0000D6890000}"/>
    <cellStyle name="Zarez 4 5 5 7 3 2" xfId="35285" xr:uid="{00000000-0005-0000-0000-0000D7890000}"/>
    <cellStyle name="Zarez 4 5 5 7 4" xfId="35286" xr:uid="{00000000-0005-0000-0000-0000D8890000}"/>
    <cellStyle name="Zarez 4 5 5 8" xfId="35287" xr:uid="{00000000-0005-0000-0000-0000D9890000}"/>
    <cellStyle name="Zarez 4 5 5 8 2" xfId="35288" xr:uid="{00000000-0005-0000-0000-0000DA890000}"/>
    <cellStyle name="Zarez 4 5 5 9" xfId="35289" xr:uid="{00000000-0005-0000-0000-0000DB890000}"/>
    <cellStyle name="Zarez 4 5 5 9 2" xfId="35290" xr:uid="{00000000-0005-0000-0000-0000DC890000}"/>
    <cellStyle name="Zarez 4 5 6" xfId="35291" xr:uid="{00000000-0005-0000-0000-0000DD890000}"/>
    <cellStyle name="Zarez 4 5 6 10" xfId="35292" xr:uid="{00000000-0005-0000-0000-0000DE890000}"/>
    <cellStyle name="Zarez 4 5 6 11" xfId="35293" xr:uid="{00000000-0005-0000-0000-0000DF890000}"/>
    <cellStyle name="Zarez 4 5 6 2" xfId="35294" xr:uid="{00000000-0005-0000-0000-0000E0890000}"/>
    <cellStyle name="Zarez 4 5 6 2 2" xfId="35295" xr:uid="{00000000-0005-0000-0000-0000E1890000}"/>
    <cellStyle name="Zarez 4 5 6 2 2 2" xfId="35296" xr:uid="{00000000-0005-0000-0000-0000E2890000}"/>
    <cellStyle name="Zarez 4 5 6 2 3" xfId="35297" xr:uid="{00000000-0005-0000-0000-0000E3890000}"/>
    <cellStyle name="Zarez 4 5 6 2 3 2" xfId="35298" xr:uid="{00000000-0005-0000-0000-0000E4890000}"/>
    <cellStyle name="Zarez 4 5 6 2 4" xfId="35299" xr:uid="{00000000-0005-0000-0000-0000E5890000}"/>
    <cellStyle name="Zarez 4 5 6 2 5" xfId="35300" xr:uid="{00000000-0005-0000-0000-0000E6890000}"/>
    <cellStyle name="Zarez 4 5 6 3" xfId="35301" xr:uid="{00000000-0005-0000-0000-0000E7890000}"/>
    <cellStyle name="Zarez 4 5 6 3 2" xfId="35302" xr:uid="{00000000-0005-0000-0000-0000E8890000}"/>
    <cellStyle name="Zarez 4 5 6 3 2 2" xfId="35303" xr:uid="{00000000-0005-0000-0000-0000E9890000}"/>
    <cellStyle name="Zarez 4 5 6 3 3" xfId="35304" xr:uid="{00000000-0005-0000-0000-0000EA890000}"/>
    <cellStyle name="Zarez 4 5 6 3 3 2" xfId="35305" xr:uid="{00000000-0005-0000-0000-0000EB890000}"/>
    <cellStyle name="Zarez 4 5 6 3 4" xfId="35306" xr:uid="{00000000-0005-0000-0000-0000EC890000}"/>
    <cellStyle name="Zarez 4 5 6 3 5" xfId="35307" xr:uid="{00000000-0005-0000-0000-0000ED890000}"/>
    <cellStyle name="Zarez 4 5 6 4" xfId="35308" xr:uid="{00000000-0005-0000-0000-0000EE890000}"/>
    <cellStyle name="Zarez 4 5 6 4 2" xfId="35309" xr:uid="{00000000-0005-0000-0000-0000EF890000}"/>
    <cellStyle name="Zarez 4 5 6 4 2 2" xfId="35310" xr:uid="{00000000-0005-0000-0000-0000F0890000}"/>
    <cellStyle name="Zarez 4 5 6 4 3" xfId="35311" xr:uid="{00000000-0005-0000-0000-0000F1890000}"/>
    <cellStyle name="Zarez 4 5 6 4 3 2" xfId="35312" xr:uid="{00000000-0005-0000-0000-0000F2890000}"/>
    <cellStyle name="Zarez 4 5 6 4 4" xfId="35313" xr:uid="{00000000-0005-0000-0000-0000F3890000}"/>
    <cellStyle name="Zarez 4 5 6 4 5" xfId="35314" xr:uid="{00000000-0005-0000-0000-0000F4890000}"/>
    <cellStyle name="Zarez 4 5 6 5" xfId="35315" xr:uid="{00000000-0005-0000-0000-0000F5890000}"/>
    <cellStyle name="Zarez 4 5 6 5 2" xfId="35316" xr:uid="{00000000-0005-0000-0000-0000F6890000}"/>
    <cellStyle name="Zarez 4 5 6 5 2 2" xfId="35317" xr:uid="{00000000-0005-0000-0000-0000F7890000}"/>
    <cellStyle name="Zarez 4 5 6 5 3" xfId="35318" xr:uid="{00000000-0005-0000-0000-0000F8890000}"/>
    <cellStyle name="Zarez 4 5 6 5 3 2" xfId="35319" xr:uid="{00000000-0005-0000-0000-0000F9890000}"/>
    <cellStyle name="Zarez 4 5 6 5 4" xfId="35320" xr:uid="{00000000-0005-0000-0000-0000FA890000}"/>
    <cellStyle name="Zarez 4 5 6 5 5" xfId="35321" xr:uid="{00000000-0005-0000-0000-0000FB890000}"/>
    <cellStyle name="Zarez 4 5 6 6" xfId="35322" xr:uid="{00000000-0005-0000-0000-0000FC890000}"/>
    <cellStyle name="Zarez 4 5 6 6 2" xfId="35323" xr:uid="{00000000-0005-0000-0000-0000FD890000}"/>
    <cellStyle name="Zarez 4 5 6 6 2 2" xfId="35324" xr:uid="{00000000-0005-0000-0000-0000FE890000}"/>
    <cellStyle name="Zarez 4 5 6 6 3" xfId="35325" xr:uid="{00000000-0005-0000-0000-0000FF890000}"/>
    <cellStyle name="Zarez 4 5 6 6 3 2" xfId="35326" xr:uid="{00000000-0005-0000-0000-0000008A0000}"/>
    <cellStyle name="Zarez 4 5 6 6 4" xfId="35327" xr:uid="{00000000-0005-0000-0000-0000018A0000}"/>
    <cellStyle name="Zarez 4 5 6 7" xfId="35328" xr:uid="{00000000-0005-0000-0000-0000028A0000}"/>
    <cellStyle name="Zarez 4 5 6 7 2" xfId="35329" xr:uid="{00000000-0005-0000-0000-0000038A0000}"/>
    <cellStyle name="Zarez 4 5 6 7 2 2" xfId="35330" xr:uid="{00000000-0005-0000-0000-0000048A0000}"/>
    <cellStyle name="Zarez 4 5 6 7 3" xfId="35331" xr:uid="{00000000-0005-0000-0000-0000058A0000}"/>
    <cellStyle name="Zarez 4 5 6 7 3 2" xfId="35332" xr:uid="{00000000-0005-0000-0000-0000068A0000}"/>
    <cellStyle name="Zarez 4 5 6 7 4" xfId="35333" xr:uid="{00000000-0005-0000-0000-0000078A0000}"/>
    <cellStyle name="Zarez 4 5 6 8" xfId="35334" xr:uid="{00000000-0005-0000-0000-0000088A0000}"/>
    <cellStyle name="Zarez 4 5 6 8 2" xfId="35335" xr:uid="{00000000-0005-0000-0000-0000098A0000}"/>
    <cellStyle name="Zarez 4 5 6 9" xfId="35336" xr:uid="{00000000-0005-0000-0000-00000A8A0000}"/>
    <cellStyle name="Zarez 4 5 6 9 2" xfId="35337" xr:uid="{00000000-0005-0000-0000-00000B8A0000}"/>
    <cellStyle name="Zarez 4 5 7" xfId="35338" xr:uid="{00000000-0005-0000-0000-00000C8A0000}"/>
    <cellStyle name="Zarez 4 5 7 10" xfId="35339" xr:uid="{00000000-0005-0000-0000-00000D8A0000}"/>
    <cellStyle name="Zarez 4 5 7 11" xfId="35340" xr:uid="{00000000-0005-0000-0000-00000E8A0000}"/>
    <cellStyle name="Zarez 4 5 7 2" xfId="35341" xr:uid="{00000000-0005-0000-0000-00000F8A0000}"/>
    <cellStyle name="Zarez 4 5 7 2 2" xfId="35342" xr:uid="{00000000-0005-0000-0000-0000108A0000}"/>
    <cellStyle name="Zarez 4 5 7 2 2 2" xfId="35343" xr:uid="{00000000-0005-0000-0000-0000118A0000}"/>
    <cellStyle name="Zarez 4 5 7 2 3" xfId="35344" xr:uid="{00000000-0005-0000-0000-0000128A0000}"/>
    <cellStyle name="Zarez 4 5 7 2 3 2" xfId="35345" xr:uid="{00000000-0005-0000-0000-0000138A0000}"/>
    <cellStyle name="Zarez 4 5 7 2 4" xfId="35346" xr:uid="{00000000-0005-0000-0000-0000148A0000}"/>
    <cellStyle name="Zarez 4 5 7 2 5" xfId="35347" xr:uid="{00000000-0005-0000-0000-0000158A0000}"/>
    <cellStyle name="Zarez 4 5 7 3" xfId="35348" xr:uid="{00000000-0005-0000-0000-0000168A0000}"/>
    <cellStyle name="Zarez 4 5 7 3 2" xfId="35349" xr:uid="{00000000-0005-0000-0000-0000178A0000}"/>
    <cellStyle name="Zarez 4 5 7 3 2 2" xfId="35350" xr:uid="{00000000-0005-0000-0000-0000188A0000}"/>
    <cellStyle name="Zarez 4 5 7 3 3" xfId="35351" xr:uid="{00000000-0005-0000-0000-0000198A0000}"/>
    <cellStyle name="Zarez 4 5 7 3 3 2" xfId="35352" xr:uid="{00000000-0005-0000-0000-00001A8A0000}"/>
    <cellStyle name="Zarez 4 5 7 3 4" xfId="35353" xr:uid="{00000000-0005-0000-0000-00001B8A0000}"/>
    <cellStyle name="Zarez 4 5 7 3 5" xfId="35354" xr:uid="{00000000-0005-0000-0000-00001C8A0000}"/>
    <cellStyle name="Zarez 4 5 7 4" xfId="35355" xr:uid="{00000000-0005-0000-0000-00001D8A0000}"/>
    <cellStyle name="Zarez 4 5 7 4 2" xfId="35356" xr:uid="{00000000-0005-0000-0000-00001E8A0000}"/>
    <cellStyle name="Zarez 4 5 7 4 2 2" xfId="35357" xr:uid="{00000000-0005-0000-0000-00001F8A0000}"/>
    <cellStyle name="Zarez 4 5 7 4 3" xfId="35358" xr:uid="{00000000-0005-0000-0000-0000208A0000}"/>
    <cellStyle name="Zarez 4 5 7 4 3 2" xfId="35359" xr:uid="{00000000-0005-0000-0000-0000218A0000}"/>
    <cellStyle name="Zarez 4 5 7 4 4" xfId="35360" xr:uid="{00000000-0005-0000-0000-0000228A0000}"/>
    <cellStyle name="Zarez 4 5 7 4 5" xfId="35361" xr:uid="{00000000-0005-0000-0000-0000238A0000}"/>
    <cellStyle name="Zarez 4 5 7 5" xfId="35362" xr:uid="{00000000-0005-0000-0000-0000248A0000}"/>
    <cellStyle name="Zarez 4 5 7 5 2" xfId="35363" xr:uid="{00000000-0005-0000-0000-0000258A0000}"/>
    <cellStyle name="Zarez 4 5 7 5 2 2" xfId="35364" xr:uid="{00000000-0005-0000-0000-0000268A0000}"/>
    <cellStyle name="Zarez 4 5 7 5 3" xfId="35365" xr:uid="{00000000-0005-0000-0000-0000278A0000}"/>
    <cellStyle name="Zarez 4 5 7 5 3 2" xfId="35366" xr:uid="{00000000-0005-0000-0000-0000288A0000}"/>
    <cellStyle name="Zarez 4 5 7 5 4" xfId="35367" xr:uid="{00000000-0005-0000-0000-0000298A0000}"/>
    <cellStyle name="Zarez 4 5 7 5 5" xfId="35368" xr:uid="{00000000-0005-0000-0000-00002A8A0000}"/>
    <cellStyle name="Zarez 4 5 7 6" xfId="35369" xr:uid="{00000000-0005-0000-0000-00002B8A0000}"/>
    <cellStyle name="Zarez 4 5 7 6 2" xfId="35370" xr:uid="{00000000-0005-0000-0000-00002C8A0000}"/>
    <cellStyle name="Zarez 4 5 7 6 2 2" xfId="35371" xr:uid="{00000000-0005-0000-0000-00002D8A0000}"/>
    <cellStyle name="Zarez 4 5 7 6 3" xfId="35372" xr:uid="{00000000-0005-0000-0000-00002E8A0000}"/>
    <cellStyle name="Zarez 4 5 7 6 3 2" xfId="35373" xr:uid="{00000000-0005-0000-0000-00002F8A0000}"/>
    <cellStyle name="Zarez 4 5 7 6 4" xfId="35374" xr:uid="{00000000-0005-0000-0000-0000308A0000}"/>
    <cellStyle name="Zarez 4 5 7 7" xfId="35375" xr:uid="{00000000-0005-0000-0000-0000318A0000}"/>
    <cellStyle name="Zarez 4 5 7 7 2" xfId="35376" xr:uid="{00000000-0005-0000-0000-0000328A0000}"/>
    <cellStyle name="Zarez 4 5 7 7 2 2" xfId="35377" xr:uid="{00000000-0005-0000-0000-0000338A0000}"/>
    <cellStyle name="Zarez 4 5 7 7 3" xfId="35378" xr:uid="{00000000-0005-0000-0000-0000348A0000}"/>
    <cellStyle name="Zarez 4 5 7 7 3 2" xfId="35379" xr:uid="{00000000-0005-0000-0000-0000358A0000}"/>
    <cellStyle name="Zarez 4 5 7 7 4" xfId="35380" xr:uid="{00000000-0005-0000-0000-0000368A0000}"/>
    <cellStyle name="Zarez 4 5 7 8" xfId="35381" xr:uid="{00000000-0005-0000-0000-0000378A0000}"/>
    <cellStyle name="Zarez 4 5 7 8 2" xfId="35382" xr:uid="{00000000-0005-0000-0000-0000388A0000}"/>
    <cellStyle name="Zarez 4 5 7 9" xfId="35383" xr:uid="{00000000-0005-0000-0000-0000398A0000}"/>
    <cellStyle name="Zarez 4 5 7 9 2" xfId="35384" xr:uid="{00000000-0005-0000-0000-00003A8A0000}"/>
    <cellStyle name="Zarez 4 5 8" xfId="35385" xr:uid="{00000000-0005-0000-0000-00003B8A0000}"/>
    <cellStyle name="Zarez 4 5 8 2" xfId="35386" xr:uid="{00000000-0005-0000-0000-00003C8A0000}"/>
    <cellStyle name="Zarez 4 5 8 2 2" xfId="35387" xr:uid="{00000000-0005-0000-0000-00003D8A0000}"/>
    <cellStyle name="Zarez 4 5 8 3" xfId="35388" xr:uid="{00000000-0005-0000-0000-00003E8A0000}"/>
    <cellStyle name="Zarez 4 5 8 3 2" xfId="35389" xr:uid="{00000000-0005-0000-0000-00003F8A0000}"/>
    <cellStyle name="Zarez 4 5 8 4" xfId="35390" xr:uid="{00000000-0005-0000-0000-0000408A0000}"/>
    <cellStyle name="Zarez 4 5 9" xfId="35391" xr:uid="{00000000-0005-0000-0000-0000418A0000}"/>
    <cellStyle name="Zarez 4 5 9 2" xfId="35392" xr:uid="{00000000-0005-0000-0000-0000428A0000}"/>
    <cellStyle name="Zarez 4 5 9 2 2" xfId="35393" xr:uid="{00000000-0005-0000-0000-0000438A0000}"/>
    <cellStyle name="Zarez 4 5 9 3" xfId="35394" xr:uid="{00000000-0005-0000-0000-0000448A0000}"/>
    <cellStyle name="Zarez 4 6" xfId="35395" xr:uid="{00000000-0005-0000-0000-0000458A0000}"/>
    <cellStyle name="Zarez 4 6 10" xfId="35396" xr:uid="{00000000-0005-0000-0000-0000468A0000}"/>
    <cellStyle name="Zarez 4 6 10 2" xfId="35397" xr:uid="{00000000-0005-0000-0000-0000478A0000}"/>
    <cellStyle name="Zarez 4 6 10 2 2" xfId="35398" xr:uid="{00000000-0005-0000-0000-0000488A0000}"/>
    <cellStyle name="Zarez 4 6 10 3" xfId="35399" xr:uid="{00000000-0005-0000-0000-0000498A0000}"/>
    <cellStyle name="Zarez 4 6 11" xfId="35400" xr:uid="{00000000-0005-0000-0000-00004A8A0000}"/>
    <cellStyle name="Zarez 4 6 11 2" xfId="35401" xr:uid="{00000000-0005-0000-0000-00004B8A0000}"/>
    <cellStyle name="Zarez 4 6 11 2 2" xfId="35402" xr:uid="{00000000-0005-0000-0000-00004C8A0000}"/>
    <cellStyle name="Zarez 4 6 11 3" xfId="35403" xr:uid="{00000000-0005-0000-0000-00004D8A0000}"/>
    <cellStyle name="Zarez 4 6 12" xfId="35404" xr:uid="{00000000-0005-0000-0000-00004E8A0000}"/>
    <cellStyle name="Zarez 4 6 12 2" xfId="35405" xr:uid="{00000000-0005-0000-0000-00004F8A0000}"/>
    <cellStyle name="Zarez 4 6 13" xfId="35406" xr:uid="{00000000-0005-0000-0000-0000508A0000}"/>
    <cellStyle name="Zarez 4 6 13 2" xfId="35407" xr:uid="{00000000-0005-0000-0000-0000518A0000}"/>
    <cellStyle name="Zarez 4 6 14" xfId="35408" xr:uid="{00000000-0005-0000-0000-0000528A0000}"/>
    <cellStyle name="Zarez 4 6 15" xfId="35409" xr:uid="{00000000-0005-0000-0000-0000538A0000}"/>
    <cellStyle name="Zarez 4 6 2" xfId="35410" xr:uid="{00000000-0005-0000-0000-0000548A0000}"/>
    <cellStyle name="Zarez 4 6 2 10" xfId="35411" xr:uid="{00000000-0005-0000-0000-0000558A0000}"/>
    <cellStyle name="Zarez 4 6 2 11" xfId="35412" xr:uid="{00000000-0005-0000-0000-0000568A0000}"/>
    <cellStyle name="Zarez 4 6 2 2" xfId="35413" xr:uid="{00000000-0005-0000-0000-0000578A0000}"/>
    <cellStyle name="Zarez 4 6 2 2 2" xfId="35414" xr:uid="{00000000-0005-0000-0000-0000588A0000}"/>
    <cellStyle name="Zarez 4 6 2 2 2 2" xfId="35415" xr:uid="{00000000-0005-0000-0000-0000598A0000}"/>
    <cellStyle name="Zarez 4 6 2 2 3" xfId="35416" xr:uid="{00000000-0005-0000-0000-00005A8A0000}"/>
    <cellStyle name="Zarez 4 6 2 2 3 2" xfId="35417" xr:uid="{00000000-0005-0000-0000-00005B8A0000}"/>
    <cellStyle name="Zarez 4 6 2 2 4" xfId="35418" xr:uid="{00000000-0005-0000-0000-00005C8A0000}"/>
    <cellStyle name="Zarez 4 6 2 2 5" xfId="35419" xr:uid="{00000000-0005-0000-0000-00005D8A0000}"/>
    <cellStyle name="Zarez 4 6 2 3" xfId="35420" xr:uid="{00000000-0005-0000-0000-00005E8A0000}"/>
    <cellStyle name="Zarez 4 6 2 3 2" xfId="35421" xr:uid="{00000000-0005-0000-0000-00005F8A0000}"/>
    <cellStyle name="Zarez 4 6 2 3 2 2" xfId="35422" xr:uid="{00000000-0005-0000-0000-0000608A0000}"/>
    <cellStyle name="Zarez 4 6 2 3 3" xfId="35423" xr:uid="{00000000-0005-0000-0000-0000618A0000}"/>
    <cellStyle name="Zarez 4 6 2 3 3 2" xfId="35424" xr:uid="{00000000-0005-0000-0000-0000628A0000}"/>
    <cellStyle name="Zarez 4 6 2 3 4" xfId="35425" xr:uid="{00000000-0005-0000-0000-0000638A0000}"/>
    <cellStyle name="Zarez 4 6 2 3 5" xfId="35426" xr:uid="{00000000-0005-0000-0000-0000648A0000}"/>
    <cellStyle name="Zarez 4 6 2 4" xfId="35427" xr:uid="{00000000-0005-0000-0000-0000658A0000}"/>
    <cellStyle name="Zarez 4 6 2 4 2" xfId="35428" xr:uid="{00000000-0005-0000-0000-0000668A0000}"/>
    <cellStyle name="Zarez 4 6 2 4 2 2" xfId="35429" xr:uid="{00000000-0005-0000-0000-0000678A0000}"/>
    <cellStyle name="Zarez 4 6 2 4 3" xfId="35430" xr:uid="{00000000-0005-0000-0000-0000688A0000}"/>
    <cellStyle name="Zarez 4 6 2 4 3 2" xfId="35431" xr:uid="{00000000-0005-0000-0000-0000698A0000}"/>
    <cellStyle name="Zarez 4 6 2 4 4" xfId="35432" xr:uid="{00000000-0005-0000-0000-00006A8A0000}"/>
    <cellStyle name="Zarez 4 6 2 4 5" xfId="35433" xr:uid="{00000000-0005-0000-0000-00006B8A0000}"/>
    <cellStyle name="Zarez 4 6 2 5" xfId="35434" xr:uid="{00000000-0005-0000-0000-00006C8A0000}"/>
    <cellStyle name="Zarez 4 6 2 5 2" xfId="35435" xr:uid="{00000000-0005-0000-0000-00006D8A0000}"/>
    <cellStyle name="Zarez 4 6 2 5 2 2" xfId="35436" xr:uid="{00000000-0005-0000-0000-00006E8A0000}"/>
    <cellStyle name="Zarez 4 6 2 5 3" xfId="35437" xr:uid="{00000000-0005-0000-0000-00006F8A0000}"/>
    <cellStyle name="Zarez 4 6 2 5 3 2" xfId="35438" xr:uid="{00000000-0005-0000-0000-0000708A0000}"/>
    <cellStyle name="Zarez 4 6 2 5 4" xfId="35439" xr:uid="{00000000-0005-0000-0000-0000718A0000}"/>
    <cellStyle name="Zarez 4 6 2 5 5" xfId="35440" xr:uid="{00000000-0005-0000-0000-0000728A0000}"/>
    <cellStyle name="Zarez 4 6 2 6" xfId="35441" xr:uid="{00000000-0005-0000-0000-0000738A0000}"/>
    <cellStyle name="Zarez 4 6 2 6 2" xfId="35442" xr:uid="{00000000-0005-0000-0000-0000748A0000}"/>
    <cellStyle name="Zarez 4 6 2 6 2 2" xfId="35443" xr:uid="{00000000-0005-0000-0000-0000758A0000}"/>
    <cellStyle name="Zarez 4 6 2 6 3" xfId="35444" xr:uid="{00000000-0005-0000-0000-0000768A0000}"/>
    <cellStyle name="Zarez 4 6 2 6 3 2" xfId="35445" xr:uid="{00000000-0005-0000-0000-0000778A0000}"/>
    <cellStyle name="Zarez 4 6 2 6 4" xfId="35446" xr:uid="{00000000-0005-0000-0000-0000788A0000}"/>
    <cellStyle name="Zarez 4 6 2 7" xfId="35447" xr:uid="{00000000-0005-0000-0000-0000798A0000}"/>
    <cellStyle name="Zarez 4 6 2 7 2" xfId="35448" xr:uid="{00000000-0005-0000-0000-00007A8A0000}"/>
    <cellStyle name="Zarez 4 6 2 7 2 2" xfId="35449" xr:uid="{00000000-0005-0000-0000-00007B8A0000}"/>
    <cellStyle name="Zarez 4 6 2 7 3" xfId="35450" xr:uid="{00000000-0005-0000-0000-00007C8A0000}"/>
    <cellStyle name="Zarez 4 6 2 7 3 2" xfId="35451" xr:uid="{00000000-0005-0000-0000-00007D8A0000}"/>
    <cellStyle name="Zarez 4 6 2 7 4" xfId="35452" xr:uid="{00000000-0005-0000-0000-00007E8A0000}"/>
    <cellStyle name="Zarez 4 6 2 8" xfId="35453" xr:uid="{00000000-0005-0000-0000-00007F8A0000}"/>
    <cellStyle name="Zarez 4 6 2 8 2" xfId="35454" xr:uid="{00000000-0005-0000-0000-0000808A0000}"/>
    <cellStyle name="Zarez 4 6 2 9" xfId="35455" xr:uid="{00000000-0005-0000-0000-0000818A0000}"/>
    <cellStyle name="Zarez 4 6 2 9 2" xfId="35456" xr:uid="{00000000-0005-0000-0000-0000828A0000}"/>
    <cellStyle name="Zarez 4 6 3" xfId="35457" xr:uid="{00000000-0005-0000-0000-0000838A0000}"/>
    <cellStyle name="Zarez 4 6 3 10" xfId="35458" xr:uid="{00000000-0005-0000-0000-0000848A0000}"/>
    <cellStyle name="Zarez 4 6 3 11" xfId="35459" xr:uid="{00000000-0005-0000-0000-0000858A0000}"/>
    <cellStyle name="Zarez 4 6 3 2" xfId="35460" xr:uid="{00000000-0005-0000-0000-0000868A0000}"/>
    <cellStyle name="Zarez 4 6 3 2 2" xfId="35461" xr:uid="{00000000-0005-0000-0000-0000878A0000}"/>
    <cellStyle name="Zarez 4 6 3 2 2 2" xfId="35462" xr:uid="{00000000-0005-0000-0000-0000888A0000}"/>
    <cellStyle name="Zarez 4 6 3 2 3" xfId="35463" xr:uid="{00000000-0005-0000-0000-0000898A0000}"/>
    <cellStyle name="Zarez 4 6 3 2 3 2" xfId="35464" xr:uid="{00000000-0005-0000-0000-00008A8A0000}"/>
    <cellStyle name="Zarez 4 6 3 2 4" xfId="35465" xr:uid="{00000000-0005-0000-0000-00008B8A0000}"/>
    <cellStyle name="Zarez 4 6 3 2 5" xfId="35466" xr:uid="{00000000-0005-0000-0000-00008C8A0000}"/>
    <cellStyle name="Zarez 4 6 3 3" xfId="35467" xr:uid="{00000000-0005-0000-0000-00008D8A0000}"/>
    <cellStyle name="Zarez 4 6 3 3 2" xfId="35468" xr:uid="{00000000-0005-0000-0000-00008E8A0000}"/>
    <cellStyle name="Zarez 4 6 3 3 2 2" xfId="35469" xr:uid="{00000000-0005-0000-0000-00008F8A0000}"/>
    <cellStyle name="Zarez 4 6 3 3 3" xfId="35470" xr:uid="{00000000-0005-0000-0000-0000908A0000}"/>
    <cellStyle name="Zarez 4 6 3 3 3 2" xfId="35471" xr:uid="{00000000-0005-0000-0000-0000918A0000}"/>
    <cellStyle name="Zarez 4 6 3 3 4" xfId="35472" xr:uid="{00000000-0005-0000-0000-0000928A0000}"/>
    <cellStyle name="Zarez 4 6 3 3 5" xfId="35473" xr:uid="{00000000-0005-0000-0000-0000938A0000}"/>
    <cellStyle name="Zarez 4 6 3 4" xfId="35474" xr:uid="{00000000-0005-0000-0000-0000948A0000}"/>
    <cellStyle name="Zarez 4 6 3 4 2" xfId="35475" xr:uid="{00000000-0005-0000-0000-0000958A0000}"/>
    <cellStyle name="Zarez 4 6 3 4 2 2" xfId="35476" xr:uid="{00000000-0005-0000-0000-0000968A0000}"/>
    <cellStyle name="Zarez 4 6 3 4 3" xfId="35477" xr:uid="{00000000-0005-0000-0000-0000978A0000}"/>
    <cellStyle name="Zarez 4 6 3 4 3 2" xfId="35478" xr:uid="{00000000-0005-0000-0000-0000988A0000}"/>
    <cellStyle name="Zarez 4 6 3 4 4" xfId="35479" xr:uid="{00000000-0005-0000-0000-0000998A0000}"/>
    <cellStyle name="Zarez 4 6 3 4 5" xfId="35480" xr:uid="{00000000-0005-0000-0000-00009A8A0000}"/>
    <cellStyle name="Zarez 4 6 3 5" xfId="35481" xr:uid="{00000000-0005-0000-0000-00009B8A0000}"/>
    <cellStyle name="Zarez 4 6 3 5 2" xfId="35482" xr:uid="{00000000-0005-0000-0000-00009C8A0000}"/>
    <cellStyle name="Zarez 4 6 3 5 2 2" xfId="35483" xr:uid="{00000000-0005-0000-0000-00009D8A0000}"/>
    <cellStyle name="Zarez 4 6 3 5 3" xfId="35484" xr:uid="{00000000-0005-0000-0000-00009E8A0000}"/>
    <cellStyle name="Zarez 4 6 3 5 3 2" xfId="35485" xr:uid="{00000000-0005-0000-0000-00009F8A0000}"/>
    <cellStyle name="Zarez 4 6 3 5 4" xfId="35486" xr:uid="{00000000-0005-0000-0000-0000A08A0000}"/>
    <cellStyle name="Zarez 4 6 3 5 5" xfId="35487" xr:uid="{00000000-0005-0000-0000-0000A18A0000}"/>
    <cellStyle name="Zarez 4 6 3 6" xfId="35488" xr:uid="{00000000-0005-0000-0000-0000A28A0000}"/>
    <cellStyle name="Zarez 4 6 3 6 2" xfId="35489" xr:uid="{00000000-0005-0000-0000-0000A38A0000}"/>
    <cellStyle name="Zarez 4 6 3 6 2 2" xfId="35490" xr:uid="{00000000-0005-0000-0000-0000A48A0000}"/>
    <cellStyle name="Zarez 4 6 3 6 3" xfId="35491" xr:uid="{00000000-0005-0000-0000-0000A58A0000}"/>
    <cellStyle name="Zarez 4 6 3 6 3 2" xfId="35492" xr:uid="{00000000-0005-0000-0000-0000A68A0000}"/>
    <cellStyle name="Zarez 4 6 3 6 4" xfId="35493" xr:uid="{00000000-0005-0000-0000-0000A78A0000}"/>
    <cellStyle name="Zarez 4 6 3 7" xfId="35494" xr:uid="{00000000-0005-0000-0000-0000A88A0000}"/>
    <cellStyle name="Zarez 4 6 3 7 2" xfId="35495" xr:uid="{00000000-0005-0000-0000-0000A98A0000}"/>
    <cellStyle name="Zarez 4 6 3 7 2 2" xfId="35496" xr:uid="{00000000-0005-0000-0000-0000AA8A0000}"/>
    <cellStyle name="Zarez 4 6 3 7 3" xfId="35497" xr:uid="{00000000-0005-0000-0000-0000AB8A0000}"/>
    <cellStyle name="Zarez 4 6 3 7 3 2" xfId="35498" xr:uid="{00000000-0005-0000-0000-0000AC8A0000}"/>
    <cellStyle name="Zarez 4 6 3 7 4" xfId="35499" xr:uid="{00000000-0005-0000-0000-0000AD8A0000}"/>
    <cellStyle name="Zarez 4 6 3 8" xfId="35500" xr:uid="{00000000-0005-0000-0000-0000AE8A0000}"/>
    <cellStyle name="Zarez 4 6 3 8 2" xfId="35501" xr:uid="{00000000-0005-0000-0000-0000AF8A0000}"/>
    <cellStyle name="Zarez 4 6 3 9" xfId="35502" xr:uid="{00000000-0005-0000-0000-0000B08A0000}"/>
    <cellStyle name="Zarez 4 6 3 9 2" xfId="35503" xr:uid="{00000000-0005-0000-0000-0000B18A0000}"/>
    <cellStyle name="Zarez 4 6 4" xfId="35504" xr:uid="{00000000-0005-0000-0000-0000B28A0000}"/>
    <cellStyle name="Zarez 4 6 4 10" xfId="35505" xr:uid="{00000000-0005-0000-0000-0000B38A0000}"/>
    <cellStyle name="Zarez 4 6 4 11" xfId="35506" xr:uid="{00000000-0005-0000-0000-0000B48A0000}"/>
    <cellStyle name="Zarez 4 6 4 2" xfId="35507" xr:uid="{00000000-0005-0000-0000-0000B58A0000}"/>
    <cellStyle name="Zarez 4 6 4 2 2" xfId="35508" xr:uid="{00000000-0005-0000-0000-0000B68A0000}"/>
    <cellStyle name="Zarez 4 6 4 2 2 2" xfId="35509" xr:uid="{00000000-0005-0000-0000-0000B78A0000}"/>
    <cellStyle name="Zarez 4 6 4 2 3" xfId="35510" xr:uid="{00000000-0005-0000-0000-0000B88A0000}"/>
    <cellStyle name="Zarez 4 6 4 2 3 2" xfId="35511" xr:uid="{00000000-0005-0000-0000-0000B98A0000}"/>
    <cellStyle name="Zarez 4 6 4 2 4" xfId="35512" xr:uid="{00000000-0005-0000-0000-0000BA8A0000}"/>
    <cellStyle name="Zarez 4 6 4 2 5" xfId="35513" xr:uid="{00000000-0005-0000-0000-0000BB8A0000}"/>
    <cellStyle name="Zarez 4 6 4 3" xfId="35514" xr:uid="{00000000-0005-0000-0000-0000BC8A0000}"/>
    <cellStyle name="Zarez 4 6 4 3 2" xfId="35515" xr:uid="{00000000-0005-0000-0000-0000BD8A0000}"/>
    <cellStyle name="Zarez 4 6 4 3 2 2" xfId="35516" xr:uid="{00000000-0005-0000-0000-0000BE8A0000}"/>
    <cellStyle name="Zarez 4 6 4 3 3" xfId="35517" xr:uid="{00000000-0005-0000-0000-0000BF8A0000}"/>
    <cellStyle name="Zarez 4 6 4 3 3 2" xfId="35518" xr:uid="{00000000-0005-0000-0000-0000C08A0000}"/>
    <cellStyle name="Zarez 4 6 4 3 4" xfId="35519" xr:uid="{00000000-0005-0000-0000-0000C18A0000}"/>
    <cellStyle name="Zarez 4 6 4 3 5" xfId="35520" xr:uid="{00000000-0005-0000-0000-0000C28A0000}"/>
    <cellStyle name="Zarez 4 6 4 4" xfId="35521" xr:uid="{00000000-0005-0000-0000-0000C38A0000}"/>
    <cellStyle name="Zarez 4 6 4 4 2" xfId="35522" xr:uid="{00000000-0005-0000-0000-0000C48A0000}"/>
    <cellStyle name="Zarez 4 6 4 4 2 2" xfId="35523" xr:uid="{00000000-0005-0000-0000-0000C58A0000}"/>
    <cellStyle name="Zarez 4 6 4 4 3" xfId="35524" xr:uid="{00000000-0005-0000-0000-0000C68A0000}"/>
    <cellStyle name="Zarez 4 6 4 4 3 2" xfId="35525" xr:uid="{00000000-0005-0000-0000-0000C78A0000}"/>
    <cellStyle name="Zarez 4 6 4 4 4" xfId="35526" xr:uid="{00000000-0005-0000-0000-0000C88A0000}"/>
    <cellStyle name="Zarez 4 6 4 4 5" xfId="35527" xr:uid="{00000000-0005-0000-0000-0000C98A0000}"/>
    <cellStyle name="Zarez 4 6 4 5" xfId="35528" xr:uid="{00000000-0005-0000-0000-0000CA8A0000}"/>
    <cellStyle name="Zarez 4 6 4 5 2" xfId="35529" xr:uid="{00000000-0005-0000-0000-0000CB8A0000}"/>
    <cellStyle name="Zarez 4 6 4 5 2 2" xfId="35530" xr:uid="{00000000-0005-0000-0000-0000CC8A0000}"/>
    <cellStyle name="Zarez 4 6 4 5 3" xfId="35531" xr:uid="{00000000-0005-0000-0000-0000CD8A0000}"/>
    <cellStyle name="Zarez 4 6 4 5 3 2" xfId="35532" xr:uid="{00000000-0005-0000-0000-0000CE8A0000}"/>
    <cellStyle name="Zarez 4 6 4 5 4" xfId="35533" xr:uid="{00000000-0005-0000-0000-0000CF8A0000}"/>
    <cellStyle name="Zarez 4 6 4 5 5" xfId="35534" xr:uid="{00000000-0005-0000-0000-0000D08A0000}"/>
    <cellStyle name="Zarez 4 6 4 6" xfId="35535" xr:uid="{00000000-0005-0000-0000-0000D18A0000}"/>
    <cellStyle name="Zarez 4 6 4 6 2" xfId="35536" xr:uid="{00000000-0005-0000-0000-0000D28A0000}"/>
    <cellStyle name="Zarez 4 6 4 6 2 2" xfId="35537" xr:uid="{00000000-0005-0000-0000-0000D38A0000}"/>
    <cellStyle name="Zarez 4 6 4 6 3" xfId="35538" xr:uid="{00000000-0005-0000-0000-0000D48A0000}"/>
    <cellStyle name="Zarez 4 6 4 6 3 2" xfId="35539" xr:uid="{00000000-0005-0000-0000-0000D58A0000}"/>
    <cellStyle name="Zarez 4 6 4 6 4" xfId="35540" xr:uid="{00000000-0005-0000-0000-0000D68A0000}"/>
    <cellStyle name="Zarez 4 6 4 7" xfId="35541" xr:uid="{00000000-0005-0000-0000-0000D78A0000}"/>
    <cellStyle name="Zarez 4 6 4 7 2" xfId="35542" xr:uid="{00000000-0005-0000-0000-0000D88A0000}"/>
    <cellStyle name="Zarez 4 6 4 7 2 2" xfId="35543" xr:uid="{00000000-0005-0000-0000-0000D98A0000}"/>
    <cellStyle name="Zarez 4 6 4 7 3" xfId="35544" xr:uid="{00000000-0005-0000-0000-0000DA8A0000}"/>
    <cellStyle name="Zarez 4 6 4 7 3 2" xfId="35545" xr:uid="{00000000-0005-0000-0000-0000DB8A0000}"/>
    <cellStyle name="Zarez 4 6 4 7 4" xfId="35546" xr:uid="{00000000-0005-0000-0000-0000DC8A0000}"/>
    <cellStyle name="Zarez 4 6 4 8" xfId="35547" xr:uid="{00000000-0005-0000-0000-0000DD8A0000}"/>
    <cellStyle name="Zarez 4 6 4 8 2" xfId="35548" xr:uid="{00000000-0005-0000-0000-0000DE8A0000}"/>
    <cellStyle name="Zarez 4 6 4 9" xfId="35549" xr:uid="{00000000-0005-0000-0000-0000DF8A0000}"/>
    <cellStyle name="Zarez 4 6 4 9 2" xfId="35550" xr:uid="{00000000-0005-0000-0000-0000E08A0000}"/>
    <cellStyle name="Zarez 4 6 5" xfId="35551" xr:uid="{00000000-0005-0000-0000-0000E18A0000}"/>
    <cellStyle name="Zarez 4 6 5 10" xfId="35552" xr:uid="{00000000-0005-0000-0000-0000E28A0000}"/>
    <cellStyle name="Zarez 4 6 5 11" xfId="35553" xr:uid="{00000000-0005-0000-0000-0000E38A0000}"/>
    <cellStyle name="Zarez 4 6 5 2" xfId="35554" xr:uid="{00000000-0005-0000-0000-0000E48A0000}"/>
    <cellStyle name="Zarez 4 6 5 2 2" xfId="35555" xr:uid="{00000000-0005-0000-0000-0000E58A0000}"/>
    <cellStyle name="Zarez 4 6 5 2 2 2" xfId="35556" xr:uid="{00000000-0005-0000-0000-0000E68A0000}"/>
    <cellStyle name="Zarez 4 6 5 2 3" xfId="35557" xr:uid="{00000000-0005-0000-0000-0000E78A0000}"/>
    <cellStyle name="Zarez 4 6 5 2 3 2" xfId="35558" xr:uid="{00000000-0005-0000-0000-0000E88A0000}"/>
    <cellStyle name="Zarez 4 6 5 2 4" xfId="35559" xr:uid="{00000000-0005-0000-0000-0000E98A0000}"/>
    <cellStyle name="Zarez 4 6 5 2 5" xfId="35560" xr:uid="{00000000-0005-0000-0000-0000EA8A0000}"/>
    <cellStyle name="Zarez 4 6 5 3" xfId="35561" xr:uid="{00000000-0005-0000-0000-0000EB8A0000}"/>
    <cellStyle name="Zarez 4 6 5 3 2" xfId="35562" xr:uid="{00000000-0005-0000-0000-0000EC8A0000}"/>
    <cellStyle name="Zarez 4 6 5 3 2 2" xfId="35563" xr:uid="{00000000-0005-0000-0000-0000ED8A0000}"/>
    <cellStyle name="Zarez 4 6 5 3 3" xfId="35564" xr:uid="{00000000-0005-0000-0000-0000EE8A0000}"/>
    <cellStyle name="Zarez 4 6 5 3 3 2" xfId="35565" xr:uid="{00000000-0005-0000-0000-0000EF8A0000}"/>
    <cellStyle name="Zarez 4 6 5 3 4" xfId="35566" xr:uid="{00000000-0005-0000-0000-0000F08A0000}"/>
    <cellStyle name="Zarez 4 6 5 3 5" xfId="35567" xr:uid="{00000000-0005-0000-0000-0000F18A0000}"/>
    <cellStyle name="Zarez 4 6 5 4" xfId="35568" xr:uid="{00000000-0005-0000-0000-0000F28A0000}"/>
    <cellStyle name="Zarez 4 6 5 4 2" xfId="35569" xr:uid="{00000000-0005-0000-0000-0000F38A0000}"/>
    <cellStyle name="Zarez 4 6 5 4 2 2" xfId="35570" xr:uid="{00000000-0005-0000-0000-0000F48A0000}"/>
    <cellStyle name="Zarez 4 6 5 4 3" xfId="35571" xr:uid="{00000000-0005-0000-0000-0000F58A0000}"/>
    <cellStyle name="Zarez 4 6 5 4 3 2" xfId="35572" xr:uid="{00000000-0005-0000-0000-0000F68A0000}"/>
    <cellStyle name="Zarez 4 6 5 4 4" xfId="35573" xr:uid="{00000000-0005-0000-0000-0000F78A0000}"/>
    <cellStyle name="Zarez 4 6 5 4 5" xfId="35574" xr:uid="{00000000-0005-0000-0000-0000F88A0000}"/>
    <cellStyle name="Zarez 4 6 5 5" xfId="35575" xr:uid="{00000000-0005-0000-0000-0000F98A0000}"/>
    <cellStyle name="Zarez 4 6 5 5 2" xfId="35576" xr:uid="{00000000-0005-0000-0000-0000FA8A0000}"/>
    <cellStyle name="Zarez 4 6 5 5 2 2" xfId="35577" xr:uid="{00000000-0005-0000-0000-0000FB8A0000}"/>
    <cellStyle name="Zarez 4 6 5 5 3" xfId="35578" xr:uid="{00000000-0005-0000-0000-0000FC8A0000}"/>
    <cellStyle name="Zarez 4 6 5 5 3 2" xfId="35579" xr:uid="{00000000-0005-0000-0000-0000FD8A0000}"/>
    <cellStyle name="Zarez 4 6 5 5 4" xfId="35580" xr:uid="{00000000-0005-0000-0000-0000FE8A0000}"/>
    <cellStyle name="Zarez 4 6 5 5 5" xfId="35581" xr:uid="{00000000-0005-0000-0000-0000FF8A0000}"/>
    <cellStyle name="Zarez 4 6 5 6" xfId="35582" xr:uid="{00000000-0005-0000-0000-0000008B0000}"/>
    <cellStyle name="Zarez 4 6 5 6 2" xfId="35583" xr:uid="{00000000-0005-0000-0000-0000018B0000}"/>
    <cellStyle name="Zarez 4 6 5 6 2 2" xfId="35584" xr:uid="{00000000-0005-0000-0000-0000028B0000}"/>
    <cellStyle name="Zarez 4 6 5 6 3" xfId="35585" xr:uid="{00000000-0005-0000-0000-0000038B0000}"/>
    <cellStyle name="Zarez 4 6 5 6 3 2" xfId="35586" xr:uid="{00000000-0005-0000-0000-0000048B0000}"/>
    <cellStyle name="Zarez 4 6 5 6 4" xfId="35587" xr:uid="{00000000-0005-0000-0000-0000058B0000}"/>
    <cellStyle name="Zarez 4 6 5 7" xfId="35588" xr:uid="{00000000-0005-0000-0000-0000068B0000}"/>
    <cellStyle name="Zarez 4 6 5 7 2" xfId="35589" xr:uid="{00000000-0005-0000-0000-0000078B0000}"/>
    <cellStyle name="Zarez 4 6 5 7 2 2" xfId="35590" xr:uid="{00000000-0005-0000-0000-0000088B0000}"/>
    <cellStyle name="Zarez 4 6 5 7 3" xfId="35591" xr:uid="{00000000-0005-0000-0000-0000098B0000}"/>
    <cellStyle name="Zarez 4 6 5 7 3 2" xfId="35592" xr:uid="{00000000-0005-0000-0000-00000A8B0000}"/>
    <cellStyle name="Zarez 4 6 5 7 4" xfId="35593" xr:uid="{00000000-0005-0000-0000-00000B8B0000}"/>
    <cellStyle name="Zarez 4 6 5 8" xfId="35594" xr:uid="{00000000-0005-0000-0000-00000C8B0000}"/>
    <cellStyle name="Zarez 4 6 5 8 2" xfId="35595" xr:uid="{00000000-0005-0000-0000-00000D8B0000}"/>
    <cellStyle name="Zarez 4 6 5 9" xfId="35596" xr:uid="{00000000-0005-0000-0000-00000E8B0000}"/>
    <cellStyle name="Zarez 4 6 5 9 2" xfId="35597" xr:uid="{00000000-0005-0000-0000-00000F8B0000}"/>
    <cellStyle name="Zarez 4 6 6" xfId="35598" xr:uid="{00000000-0005-0000-0000-0000108B0000}"/>
    <cellStyle name="Zarez 4 6 6 10" xfId="35599" xr:uid="{00000000-0005-0000-0000-0000118B0000}"/>
    <cellStyle name="Zarez 4 6 6 11" xfId="35600" xr:uid="{00000000-0005-0000-0000-0000128B0000}"/>
    <cellStyle name="Zarez 4 6 6 2" xfId="35601" xr:uid="{00000000-0005-0000-0000-0000138B0000}"/>
    <cellStyle name="Zarez 4 6 6 2 2" xfId="35602" xr:uid="{00000000-0005-0000-0000-0000148B0000}"/>
    <cellStyle name="Zarez 4 6 6 2 2 2" xfId="35603" xr:uid="{00000000-0005-0000-0000-0000158B0000}"/>
    <cellStyle name="Zarez 4 6 6 2 3" xfId="35604" xr:uid="{00000000-0005-0000-0000-0000168B0000}"/>
    <cellStyle name="Zarez 4 6 6 2 3 2" xfId="35605" xr:uid="{00000000-0005-0000-0000-0000178B0000}"/>
    <cellStyle name="Zarez 4 6 6 2 4" xfId="35606" xr:uid="{00000000-0005-0000-0000-0000188B0000}"/>
    <cellStyle name="Zarez 4 6 6 2 5" xfId="35607" xr:uid="{00000000-0005-0000-0000-0000198B0000}"/>
    <cellStyle name="Zarez 4 6 6 3" xfId="35608" xr:uid="{00000000-0005-0000-0000-00001A8B0000}"/>
    <cellStyle name="Zarez 4 6 6 3 2" xfId="35609" xr:uid="{00000000-0005-0000-0000-00001B8B0000}"/>
    <cellStyle name="Zarez 4 6 6 3 2 2" xfId="35610" xr:uid="{00000000-0005-0000-0000-00001C8B0000}"/>
    <cellStyle name="Zarez 4 6 6 3 3" xfId="35611" xr:uid="{00000000-0005-0000-0000-00001D8B0000}"/>
    <cellStyle name="Zarez 4 6 6 3 3 2" xfId="35612" xr:uid="{00000000-0005-0000-0000-00001E8B0000}"/>
    <cellStyle name="Zarez 4 6 6 3 4" xfId="35613" xr:uid="{00000000-0005-0000-0000-00001F8B0000}"/>
    <cellStyle name="Zarez 4 6 6 3 5" xfId="35614" xr:uid="{00000000-0005-0000-0000-0000208B0000}"/>
    <cellStyle name="Zarez 4 6 6 4" xfId="35615" xr:uid="{00000000-0005-0000-0000-0000218B0000}"/>
    <cellStyle name="Zarez 4 6 6 4 2" xfId="35616" xr:uid="{00000000-0005-0000-0000-0000228B0000}"/>
    <cellStyle name="Zarez 4 6 6 4 2 2" xfId="35617" xr:uid="{00000000-0005-0000-0000-0000238B0000}"/>
    <cellStyle name="Zarez 4 6 6 4 3" xfId="35618" xr:uid="{00000000-0005-0000-0000-0000248B0000}"/>
    <cellStyle name="Zarez 4 6 6 4 3 2" xfId="35619" xr:uid="{00000000-0005-0000-0000-0000258B0000}"/>
    <cellStyle name="Zarez 4 6 6 4 4" xfId="35620" xr:uid="{00000000-0005-0000-0000-0000268B0000}"/>
    <cellStyle name="Zarez 4 6 6 4 5" xfId="35621" xr:uid="{00000000-0005-0000-0000-0000278B0000}"/>
    <cellStyle name="Zarez 4 6 6 5" xfId="35622" xr:uid="{00000000-0005-0000-0000-0000288B0000}"/>
    <cellStyle name="Zarez 4 6 6 5 2" xfId="35623" xr:uid="{00000000-0005-0000-0000-0000298B0000}"/>
    <cellStyle name="Zarez 4 6 6 5 2 2" xfId="35624" xr:uid="{00000000-0005-0000-0000-00002A8B0000}"/>
    <cellStyle name="Zarez 4 6 6 5 3" xfId="35625" xr:uid="{00000000-0005-0000-0000-00002B8B0000}"/>
    <cellStyle name="Zarez 4 6 6 5 3 2" xfId="35626" xr:uid="{00000000-0005-0000-0000-00002C8B0000}"/>
    <cellStyle name="Zarez 4 6 6 5 4" xfId="35627" xr:uid="{00000000-0005-0000-0000-00002D8B0000}"/>
    <cellStyle name="Zarez 4 6 6 5 5" xfId="35628" xr:uid="{00000000-0005-0000-0000-00002E8B0000}"/>
    <cellStyle name="Zarez 4 6 6 6" xfId="35629" xr:uid="{00000000-0005-0000-0000-00002F8B0000}"/>
    <cellStyle name="Zarez 4 6 6 6 2" xfId="35630" xr:uid="{00000000-0005-0000-0000-0000308B0000}"/>
    <cellStyle name="Zarez 4 6 6 6 2 2" xfId="35631" xr:uid="{00000000-0005-0000-0000-0000318B0000}"/>
    <cellStyle name="Zarez 4 6 6 6 3" xfId="35632" xr:uid="{00000000-0005-0000-0000-0000328B0000}"/>
    <cellStyle name="Zarez 4 6 6 6 3 2" xfId="35633" xr:uid="{00000000-0005-0000-0000-0000338B0000}"/>
    <cellStyle name="Zarez 4 6 6 6 4" xfId="35634" xr:uid="{00000000-0005-0000-0000-0000348B0000}"/>
    <cellStyle name="Zarez 4 6 6 7" xfId="35635" xr:uid="{00000000-0005-0000-0000-0000358B0000}"/>
    <cellStyle name="Zarez 4 6 6 7 2" xfId="35636" xr:uid="{00000000-0005-0000-0000-0000368B0000}"/>
    <cellStyle name="Zarez 4 6 6 7 2 2" xfId="35637" xr:uid="{00000000-0005-0000-0000-0000378B0000}"/>
    <cellStyle name="Zarez 4 6 6 7 3" xfId="35638" xr:uid="{00000000-0005-0000-0000-0000388B0000}"/>
    <cellStyle name="Zarez 4 6 6 7 3 2" xfId="35639" xr:uid="{00000000-0005-0000-0000-0000398B0000}"/>
    <cellStyle name="Zarez 4 6 6 7 4" xfId="35640" xr:uid="{00000000-0005-0000-0000-00003A8B0000}"/>
    <cellStyle name="Zarez 4 6 6 8" xfId="35641" xr:uid="{00000000-0005-0000-0000-00003B8B0000}"/>
    <cellStyle name="Zarez 4 6 6 8 2" xfId="35642" xr:uid="{00000000-0005-0000-0000-00003C8B0000}"/>
    <cellStyle name="Zarez 4 6 6 9" xfId="35643" xr:uid="{00000000-0005-0000-0000-00003D8B0000}"/>
    <cellStyle name="Zarez 4 6 6 9 2" xfId="35644" xr:uid="{00000000-0005-0000-0000-00003E8B0000}"/>
    <cellStyle name="Zarez 4 6 7" xfId="35645" xr:uid="{00000000-0005-0000-0000-00003F8B0000}"/>
    <cellStyle name="Zarez 4 6 7 10" xfId="35646" xr:uid="{00000000-0005-0000-0000-0000408B0000}"/>
    <cellStyle name="Zarez 4 6 7 11" xfId="35647" xr:uid="{00000000-0005-0000-0000-0000418B0000}"/>
    <cellStyle name="Zarez 4 6 7 2" xfId="35648" xr:uid="{00000000-0005-0000-0000-0000428B0000}"/>
    <cellStyle name="Zarez 4 6 7 2 2" xfId="35649" xr:uid="{00000000-0005-0000-0000-0000438B0000}"/>
    <cellStyle name="Zarez 4 6 7 2 2 2" xfId="35650" xr:uid="{00000000-0005-0000-0000-0000448B0000}"/>
    <cellStyle name="Zarez 4 6 7 2 3" xfId="35651" xr:uid="{00000000-0005-0000-0000-0000458B0000}"/>
    <cellStyle name="Zarez 4 6 7 2 3 2" xfId="35652" xr:uid="{00000000-0005-0000-0000-0000468B0000}"/>
    <cellStyle name="Zarez 4 6 7 2 4" xfId="35653" xr:uid="{00000000-0005-0000-0000-0000478B0000}"/>
    <cellStyle name="Zarez 4 6 7 2 5" xfId="35654" xr:uid="{00000000-0005-0000-0000-0000488B0000}"/>
    <cellStyle name="Zarez 4 6 7 3" xfId="35655" xr:uid="{00000000-0005-0000-0000-0000498B0000}"/>
    <cellStyle name="Zarez 4 6 7 3 2" xfId="35656" xr:uid="{00000000-0005-0000-0000-00004A8B0000}"/>
    <cellStyle name="Zarez 4 6 7 3 2 2" xfId="35657" xr:uid="{00000000-0005-0000-0000-00004B8B0000}"/>
    <cellStyle name="Zarez 4 6 7 3 3" xfId="35658" xr:uid="{00000000-0005-0000-0000-00004C8B0000}"/>
    <cellStyle name="Zarez 4 6 7 3 3 2" xfId="35659" xr:uid="{00000000-0005-0000-0000-00004D8B0000}"/>
    <cellStyle name="Zarez 4 6 7 3 4" xfId="35660" xr:uid="{00000000-0005-0000-0000-00004E8B0000}"/>
    <cellStyle name="Zarez 4 6 7 3 5" xfId="35661" xr:uid="{00000000-0005-0000-0000-00004F8B0000}"/>
    <cellStyle name="Zarez 4 6 7 4" xfId="35662" xr:uid="{00000000-0005-0000-0000-0000508B0000}"/>
    <cellStyle name="Zarez 4 6 7 4 2" xfId="35663" xr:uid="{00000000-0005-0000-0000-0000518B0000}"/>
    <cellStyle name="Zarez 4 6 7 4 2 2" xfId="35664" xr:uid="{00000000-0005-0000-0000-0000528B0000}"/>
    <cellStyle name="Zarez 4 6 7 4 3" xfId="35665" xr:uid="{00000000-0005-0000-0000-0000538B0000}"/>
    <cellStyle name="Zarez 4 6 7 4 3 2" xfId="35666" xr:uid="{00000000-0005-0000-0000-0000548B0000}"/>
    <cellStyle name="Zarez 4 6 7 4 4" xfId="35667" xr:uid="{00000000-0005-0000-0000-0000558B0000}"/>
    <cellStyle name="Zarez 4 6 7 4 5" xfId="35668" xr:uid="{00000000-0005-0000-0000-0000568B0000}"/>
    <cellStyle name="Zarez 4 6 7 5" xfId="35669" xr:uid="{00000000-0005-0000-0000-0000578B0000}"/>
    <cellStyle name="Zarez 4 6 7 5 2" xfId="35670" xr:uid="{00000000-0005-0000-0000-0000588B0000}"/>
    <cellStyle name="Zarez 4 6 7 5 2 2" xfId="35671" xr:uid="{00000000-0005-0000-0000-0000598B0000}"/>
    <cellStyle name="Zarez 4 6 7 5 3" xfId="35672" xr:uid="{00000000-0005-0000-0000-00005A8B0000}"/>
    <cellStyle name="Zarez 4 6 7 5 3 2" xfId="35673" xr:uid="{00000000-0005-0000-0000-00005B8B0000}"/>
    <cellStyle name="Zarez 4 6 7 5 4" xfId="35674" xr:uid="{00000000-0005-0000-0000-00005C8B0000}"/>
    <cellStyle name="Zarez 4 6 7 5 5" xfId="35675" xr:uid="{00000000-0005-0000-0000-00005D8B0000}"/>
    <cellStyle name="Zarez 4 6 7 6" xfId="35676" xr:uid="{00000000-0005-0000-0000-00005E8B0000}"/>
    <cellStyle name="Zarez 4 6 7 6 2" xfId="35677" xr:uid="{00000000-0005-0000-0000-00005F8B0000}"/>
    <cellStyle name="Zarez 4 6 7 6 2 2" xfId="35678" xr:uid="{00000000-0005-0000-0000-0000608B0000}"/>
    <cellStyle name="Zarez 4 6 7 6 3" xfId="35679" xr:uid="{00000000-0005-0000-0000-0000618B0000}"/>
    <cellStyle name="Zarez 4 6 7 6 3 2" xfId="35680" xr:uid="{00000000-0005-0000-0000-0000628B0000}"/>
    <cellStyle name="Zarez 4 6 7 6 4" xfId="35681" xr:uid="{00000000-0005-0000-0000-0000638B0000}"/>
    <cellStyle name="Zarez 4 6 7 7" xfId="35682" xr:uid="{00000000-0005-0000-0000-0000648B0000}"/>
    <cellStyle name="Zarez 4 6 7 7 2" xfId="35683" xr:uid="{00000000-0005-0000-0000-0000658B0000}"/>
    <cellStyle name="Zarez 4 6 7 7 2 2" xfId="35684" xr:uid="{00000000-0005-0000-0000-0000668B0000}"/>
    <cellStyle name="Zarez 4 6 7 7 3" xfId="35685" xr:uid="{00000000-0005-0000-0000-0000678B0000}"/>
    <cellStyle name="Zarez 4 6 7 7 3 2" xfId="35686" xr:uid="{00000000-0005-0000-0000-0000688B0000}"/>
    <cellStyle name="Zarez 4 6 7 7 4" xfId="35687" xr:uid="{00000000-0005-0000-0000-0000698B0000}"/>
    <cellStyle name="Zarez 4 6 7 8" xfId="35688" xr:uid="{00000000-0005-0000-0000-00006A8B0000}"/>
    <cellStyle name="Zarez 4 6 7 8 2" xfId="35689" xr:uid="{00000000-0005-0000-0000-00006B8B0000}"/>
    <cellStyle name="Zarez 4 6 7 9" xfId="35690" xr:uid="{00000000-0005-0000-0000-00006C8B0000}"/>
    <cellStyle name="Zarez 4 6 7 9 2" xfId="35691" xr:uid="{00000000-0005-0000-0000-00006D8B0000}"/>
    <cellStyle name="Zarez 4 6 8" xfId="35692" xr:uid="{00000000-0005-0000-0000-00006E8B0000}"/>
    <cellStyle name="Zarez 4 6 8 2" xfId="35693" xr:uid="{00000000-0005-0000-0000-00006F8B0000}"/>
    <cellStyle name="Zarez 4 6 8 2 2" xfId="35694" xr:uid="{00000000-0005-0000-0000-0000708B0000}"/>
    <cellStyle name="Zarez 4 6 8 3" xfId="35695" xr:uid="{00000000-0005-0000-0000-0000718B0000}"/>
    <cellStyle name="Zarez 4 6 8 3 2" xfId="35696" xr:uid="{00000000-0005-0000-0000-0000728B0000}"/>
    <cellStyle name="Zarez 4 6 8 4" xfId="35697" xr:uid="{00000000-0005-0000-0000-0000738B0000}"/>
    <cellStyle name="Zarez 4 6 9" xfId="35698" xr:uid="{00000000-0005-0000-0000-0000748B0000}"/>
    <cellStyle name="Zarez 4 6 9 2" xfId="35699" xr:uid="{00000000-0005-0000-0000-0000758B0000}"/>
    <cellStyle name="Zarez 4 6 9 2 2" xfId="35700" xr:uid="{00000000-0005-0000-0000-0000768B0000}"/>
    <cellStyle name="Zarez 4 6 9 3" xfId="35701" xr:uid="{00000000-0005-0000-0000-0000778B0000}"/>
    <cellStyle name="Zarez 4 7" xfId="35702" xr:uid="{00000000-0005-0000-0000-0000788B0000}"/>
    <cellStyle name="Zarez 4 7 10" xfId="35703" xr:uid="{00000000-0005-0000-0000-0000798B0000}"/>
    <cellStyle name="Zarez 4 7 10 2" xfId="35704" xr:uid="{00000000-0005-0000-0000-00007A8B0000}"/>
    <cellStyle name="Zarez 4 7 10 2 2" xfId="35705" xr:uid="{00000000-0005-0000-0000-00007B8B0000}"/>
    <cellStyle name="Zarez 4 7 10 3" xfId="35706" xr:uid="{00000000-0005-0000-0000-00007C8B0000}"/>
    <cellStyle name="Zarez 4 7 10 3 2" xfId="35707" xr:uid="{00000000-0005-0000-0000-00007D8B0000}"/>
    <cellStyle name="Zarez 4 7 10 4" xfId="35708" xr:uid="{00000000-0005-0000-0000-00007E8B0000}"/>
    <cellStyle name="Zarez 4 7 11" xfId="35709" xr:uid="{00000000-0005-0000-0000-00007F8B0000}"/>
    <cellStyle name="Zarez 4 7 11 2" xfId="35710" xr:uid="{00000000-0005-0000-0000-0000808B0000}"/>
    <cellStyle name="Zarez 4 7 11 2 2" xfId="35711" xr:uid="{00000000-0005-0000-0000-0000818B0000}"/>
    <cellStyle name="Zarez 4 7 11 3" xfId="35712" xr:uid="{00000000-0005-0000-0000-0000828B0000}"/>
    <cellStyle name="Zarez 4 7 12" xfId="35713" xr:uid="{00000000-0005-0000-0000-0000838B0000}"/>
    <cellStyle name="Zarez 4 7 12 2" xfId="35714" xr:uid="{00000000-0005-0000-0000-0000848B0000}"/>
    <cellStyle name="Zarez 4 7 12 2 2" xfId="35715" xr:uid="{00000000-0005-0000-0000-0000858B0000}"/>
    <cellStyle name="Zarez 4 7 12 3" xfId="35716" xr:uid="{00000000-0005-0000-0000-0000868B0000}"/>
    <cellStyle name="Zarez 4 7 13" xfId="35717" xr:uid="{00000000-0005-0000-0000-0000878B0000}"/>
    <cellStyle name="Zarez 4 7 13 2" xfId="35718" xr:uid="{00000000-0005-0000-0000-0000888B0000}"/>
    <cellStyle name="Zarez 4 7 14" xfId="35719" xr:uid="{00000000-0005-0000-0000-0000898B0000}"/>
    <cellStyle name="Zarez 4 7 14 2" xfId="35720" xr:uid="{00000000-0005-0000-0000-00008A8B0000}"/>
    <cellStyle name="Zarez 4 7 15" xfId="35721" xr:uid="{00000000-0005-0000-0000-00008B8B0000}"/>
    <cellStyle name="Zarez 4 7 16" xfId="35722" xr:uid="{00000000-0005-0000-0000-00008C8B0000}"/>
    <cellStyle name="Zarez 4 7 2" xfId="35723" xr:uid="{00000000-0005-0000-0000-00008D8B0000}"/>
    <cellStyle name="Zarez 4 7 2 10" xfId="35724" xr:uid="{00000000-0005-0000-0000-00008E8B0000}"/>
    <cellStyle name="Zarez 4 7 2 11" xfId="35725" xr:uid="{00000000-0005-0000-0000-00008F8B0000}"/>
    <cellStyle name="Zarez 4 7 2 2" xfId="35726" xr:uid="{00000000-0005-0000-0000-0000908B0000}"/>
    <cellStyle name="Zarez 4 7 2 2 2" xfId="35727" xr:uid="{00000000-0005-0000-0000-0000918B0000}"/>
    <cellStyle name="Zarez 4 7 2 2 2 2" xfId="35728" xr:uid="{00000000-0005-0000-0000-0000928B0000}"/>
    <cellStyle name="Zarez 4 7 2 2 3" xfId="35729" xr:uid="{00000000-0005-0000-0000-0000938B0000}"/>
    <cellStyle name="Zarez 4 7 2 2 3 2" xfId="35730" xr:uid="{00000000-0005-0000-0000-0000948B0000}"/>
    <cellStyle name="Zarez 4 7 2 2 4" xfId="35731" xr:uid="{00000000-0005-0000-0000-0000958B0000}"/>
    <cellStyle name="Zarez 4 7 2 2 5" xfId="35732" xr:uid="{00000000-0005-0000-0000-0000968B0000}"/>
    <cellStyle name="Zarez 4 7 2 3" xfId="35733" xr:uid="{00000000-0005-0000-0000-0000978B0000}"/>
    <cellStyle name="Zarez 4 7 2 3 2" xfId="35734" xr:uid="{00000000-0005-0000-0000-0000988B0000}"/>
    <cellStyle name="Zarez 4 7 2 3 2 2" xfId="35735" xr:uid="{00000000-0005-0000-0000-0000998B0000}"/>
    <cellStyle name="Zarez 4 7 2 3 3" xfId="35736" xr:uid="{00000000-0005-0000-0000-00009A8B0000}"/>
    <cellStyle name="Zarez 4 7 2 3 3 2" xfId="35737" xr:uid="{00000000-0005-0000-0000-00009B8B0000}"/>
    <cellStyle name="Zarez 4 7 2 3 4" xfId="35738" xr:uid="{00000000-0005-0000-0000-00009C8B0000}"/>
    <cellStyle name="Zarez 4 7 2 3 5" xfId="35739" xr:uid="{00000000-0005-0000-0000-00009D8B0000}"/>
    <cellStyle name="Zarez 4 7 2 4" xfId="35740" xr:uid="{00000000-0005-0000-0000-00009E8B0000}"/>
    <cellStyle name="Zarez 4 7 2 4 2" xfId="35741" xr:uid="{00000000-0005-0000-0000-00009F8B0000}"/>
    <cellStyle name="Zarez 4 7 2 4 2 2" xfId="35742" xr:uid="{00000000-0005-0000-0000-0000A08B0000}"/>
    <cellStyle name="Zarez 4 7 2 4 3" xfId="35743" xr:uid="{00000000-0005-0000-0000-0000A18B0000}"/>
    <cellStyle name="Zarez 4 7 2 4 3 2" xfId="35744" xr:uid="{00000000-0005-0000-0000-0000A28B0000}"/>
    <cellStyle name="Zarez 4 7 2 4 4" xfId="35745" xr:uid="{00000000-0005-0000-0000-0000A38B0000}"/>
    <cellStyle name="Zarez 4 7 2 4 5" xfId="35746" xr:uid="{00000000-0005-0000-0000-0000A48B0000}"/>
    <cellStyle name="Zarez 4 7 2 5" xfId="35747" xr:uid="{00000000-0005-0000-0000-0000A58B0000}"/>
    <cellStyle name="Zarez 4 7 2 5 2" xfId="35748" xr:uid="{00000000-0005-0000-0000-0000A68B0000}"/>
    <cellStyle name="Zarez 4 7 2 5 2 2" xfId="35749" xr:uid="{00000000-0005-0000-0000-0000A78B0000}"/>
    <cellStyle name="Zarez 4 7 2 5 3" xfId="35750" xr:uid="{00000000-0005-0000-0000-0000A88B0000}"/>
    <cellStyle name="Zarez 4 7 2 5 3 2" xfId="35751" xr:uid="{00000000-0005-0000-0000-0000A98B0000}"/>
    <cellStyle name="Zarez 4 7 2 5 4" xfId="35752" xr:uid="{00000000-0005-0000-0000-0000AA8B0000}"/>
    <cellStyle name="Zarez 4 7 2 5 5" xfId="35753" xr:uid="{00000000-0005-0000-0000-0000AB8B0000}"/>
    <cellStyle name="Zarez 4 7 2 6" xfId="35754" xr:uid="{00000000-0005-0000-0000-0000AC8B0000}"/>
    <cellStyle name="Zarez 4 7 2 6 2" xfId="35755" xr:uid="{00000000-0005-0000-0000-0000AD8B0000}"/>
    <cellStyle name="Zarez 4 7 2 6 2 2" xfId="35756" xr:uid="{00000000-0005-0000-0000-0000AE8B0000}"/>
    <cellStyle name="Zarez 4 7 2 6 3" xfId="35757" xr:uid="{00000000-0005-0000-0000-0000AF8B0000}"/>
    <cellStyle name="Zarez 4 7 2 6 3 2" xfId="35758" xr:uid="{00000000-0005-0000-0000-0000B08B0000}"/>
    <cellStyle name="Zarez 4 7 2 6 4" xfId="35759" xr:uid="{00000000-0005-0000-0000-0000B18B0000}"/>
    <cellStyle name="Zarez 4 7 2 7" xfId="35760" xr:uid="{00000000-0005-0000-0000-0000B28B0000}"/>
    <cellStyle name="Zarez 4 7 2 7 2" xfId="35761" xr:uid="{00000000-0005-0000-0000-0000B38B0000}"/>
    <cellStyle name="Zarez 4 7 2 7 2 2" xfId="35762" xr:uid="{00000000-0005-0000-0000-0000B48B0000}"/>
    <cellStyle name="Zarez 4 7 2 7 3" xfId="35763" xr:uid="{00000000-0005-0000-0000-0000B58B0000}"/>
    <cellStyle name="Zarez 4 7 2 7 3 2" xfId="35764" xr:uid="{00000000-0005-0000-0000-0000B68B0000}"/>
    <cellStyle name="Zarez 4 7 2 7 4" xfId="35765" xr:uid="{00000000-0005-0000-0000-0000B78B0000}"/>
    <cellStyle name="Zarez 4 7 2 8" xfId="35766" xr:uid="{00000000-0005-0000-0000-0000B88B0000}"/>
    <cellStyle name="Zarez 4 7 2 8 2" xfId="35767" xr:uid="{00000000-0005-0000-0000-0000B98B0000}"/>
    <cellStyle name="Zarez 4 7 2 9" xfId="35768" xr:uid="{00000000-0005-0000-0000-0000BA8B0000}"/>
    <cellStyle name="Zarez 4 7 2 9 2" xfId="35769" xr:uid="{00000000-0005-0000-0000-0000BB8B0000}"/>
    <cellStyle name="Zarez 4 7 3" xfId="35770" xr:uid="{00000000-0005-0000-0000-0000BC8B0000}"/>
    <cellStyle name="Zarez 4 7 3 10" xfId="35771" xr:uid="{00000000-0005-0000-0000-0000BD8B0000}"/>
    <cellStyle name="Zarez 4 7 3 11" xfId="35772" xr:uid="{00000000-0005-0000-0000-0000BE8B0000}"/>
    <cellStyle name="Zarez 4 7 3 2" xfId="35773" xr:uid="{00000000-0005-0000-0000-0000BF8B0000}"/>
    <cellStyle name="Zarez 4 7 3 2 2" xfId="35774" xr:uid="{00000000-0005-0000-0000-0000C08B0000}"/>
    <cellStyle name="Zarez 4 7 3 2 2 2" xfId="35775" xr:uid="{00000000-0005-0000-0000-0000C18B0000}"/>
    <cellStyle name="Zarez 4 7 3 2 3" xfId="35776" xr:uid="{00000000-0005-0000-0000-0000C28B0000}"/>
    <cellStyle name="Zarez 4 7 3 2 3 2" xfId="35777" xr:uid="{00000000-0005-0000-0000-0000C38B0000}"/>
    <cellStyle name="Zarez 4 7 3 2 4" xfId="35778" xr:uid="{00000000-0005-0000-0000-0000C48B0000}"/>
    <cellStyle name="Zarez 4 7 3 2 5" xfId="35779" xr:uid="{00000000-0005-0000-0000-0000C58B0000}"/>
    <cellStyle name="Zarez 4 7 3 3" xfId="35780" xr:uid="{00000000-0005-0000-0000-0000C68B0000}"/>
    <cellStyle name="Zarez 4 7 3 3 2" xfId="35781" xr:uid="{00000000-0005-0000-0000-0000C78B0000}"/>
    <cellStyle name="Zarez 4 7 3 3 2 2" xfId="35782" xr:uid="{00000000-0005-0000-0000-0000C88B0000}"/>
    <cellStyle name="Zarez 4 7 3 3 3" xfId="35783" xr:uid="{00000000-0005-0000-0000-0000C98B0000}"/>
    <cellStyle name="Zarez 4 7 3 3 3 2" xfId="35784" xr:uid="{00000000-0005-0000-0000-0000CA8B0000}"/>
    <cellStyle name="Zarez 4 7 3 3 4" xfId="35785" xr:uid="{00000000-0005-0000-0000-0000CB8B0000}"/>
    <cellStyle name="Zarez 4 7 3 3 5" xfId="35786" xr:uid="{00000000-0005-0000-0000-0000CC8B0000}"/>
    <cellStyle name="Zarez 4 7 3 4" xfId="35787" xr:uid="{00000000-0005-0000-0000-0000CD8B0000}"/>
    <cellStyle name="Zarez 4 7 3 4 2" xfId="35788" xr:uid="{00000000-0005-0000-0000-0000CE8B0000}"/>
    <cellStyle name="Zarez 4 7 3 4 2 2" xfId="35789" xr:uid="{00000000-0005-0000-0000-0000CF8B0000}"/>
    <cellStyle name="Zarez 4 7 3 4 3" xfId="35790" xr:uid="{00000000-0005-0000-0000-0000D08B0000}"/>
    <cellStyle name="Zarez 4 7 3 4 3 2" xfId="35791" xr:uid="{00000000-0005-0000-0000-0000D18B0000}"/>
    <cellStyle name="Zarez 4 7 3 4 4" xfId="35792" xr:uid="{00000000-0005-0000-0000-0000D28B0000}"/>
    <cellStyle name="Zarez 4 7 3 4 5" xfId="35793" xr:uid="{00000000-0005-0000-0000-0000D38B0000}"/>
    <cellStyle name="Zarez 4 7 3 5" xfId="35794" xr:uid="{00000000-0005-0000-0000-0000D48B0000}"/>
    <cellStyle name="Zarez 4 7 3 5 2" xfId="35795" xr:uid="{00000000-0005-0000-0000-0000D58B0000}"/>
    <cellStyle name="Zarez 4 7 3 5 2 2" xfId="35796" xr:uid="{00000000-0005-0000-0000-0000D68B0000}"/>
    <cellStyle name="Zarez 4 7 3 5 3" xfId="35797" xr:uid="{00000000-0005-0000-0000-0000D78B0000}"/>
    <cellStyle name="Zarez 4 7 3 5 3 2" xfId="35798" xr:uid="{00000000-0005-0000-0000-0000D88B0000}"/>
    <cellStyle name="Zarez 4 7 3 5 4" xfId="35799" xr:uid="{00000000-0005-0000-0000-0000D98B0000}"/>
    <cellStyle name="Zarez 4 7 3 5 5" xfId="35800" xr:uid="{00000000-0005-0000-0000-0000DA8B0000}"/>
    <cellStyle name="Zarez 4 7 3 6" xfId="35801" xr:uid="{00000000-0005-0000-0000-0000DB8B0000}"/>
    <cellStyle name="Zarez 4 7 3 6 2" xfId="35802" xr:uid="{00000000-0005-0000-0000-0000DC8B0000}"/>
    <cellStyle name="Zarez 4 7 3 6 2 2" xfId="35803" xr:uid="{00000000-0005-0000-0000-0000DD8B0000}"/>
    <cellStyle name="Zarez 4 7 3 6 3" xfId="35804" xr:uid="{00000000-0005-0000-0000-0000DE8B0000}"/>
    <cellStyle name="Zarez 4 7 3 6 3 2" xfId="35805" xr:uid="{00000000-0005-0000-0000-0000DF8B0000}"/>
    <cellStyle name="Zarez 4 7 3 6 4" xfId="35806" xr:uid="{00000000-0005-0000-0000-0000E08B0000}"/>
    <cellStyle name="Zarez 4 7 3 7" xfId="35807" xr:uid="{00000000-0005-0000-0000-0000E18B0000}"/>
    <cellStyle name="Zarez 4 7 3 7 2" xfId="35808" xr:uid="{00000000-0005-0000-0000-0000E28B0000}"/>
    <cellStyle name="Zarez 4 7 3 7 2 2" xfId="35809" xr:uid="{00000000-0005-0000-0000-0000E38B0000}"/>
    <cellStyle name="Zarez 4 7 3 7 3" xfId="35810" xr:uid="{00000000-0005-0000-0000-0000E48B0000}"/>
    <cellStyle name="Zarez 4 7 3 7 3 2" xfId="35811" xr:uid="{00000000-0005-0000-0000-0000E58B0000}"/>
    <cellStyle name="Zarez 4 7 3 7 4" xfId="35812" xr:uid="{00000000-0005-0000-0000-0000E68B0000}"/>
    <cellStyle name="Zarez 4 7 3 8" xfId="35813" xr:uid="{00000000-0005-0000-0000-0000E78B0000}"/>
    <cellStyle name="Zarez 4 7 3 8 2" xfId="35814" xr:uid="{00000000-0005-0000-0000-0000E88B0000}"/>
    <cellStyle name="Zarez 4 7 3 9" xfId="35815" xr:uid="{00000000-0005-0000-0000-0000E98B0000}"/>
    <cellStyle name="Zarez 4 7 3 9 2" xfId="35816" xr:uid="{00000000-0005-0000-0000-0000EA8B0000}"/>
    <cellStyle name="Zarez 4 7 4" xfId="35817" xr:uid="{00000000-0005-0000-0000-0000EB8B0000}"/>
    <cellStyle name="Zarez 4 7 4 10" xfId="35818" xr:uid="{00000000-0005-0000-0000-0000EC8B0000}"/>
    <cellStyle name="Zarez 4 7 4 11" xfId="35819" xr:uid="{00000000-0005-0000-0000-0000ED8B0000}"/>
    <cellStyle name="Zarez 4 7 4 2" xfId="35820" xr:uid="{00000000-0005-0000-0000-0000EE8B0000}"/>
    <cellStyle name="Zarez 4 7 4 2 2" xfId="35821" xr:uid="{00000000-0005-0000-0000-0000EF8B0000}"/>
    <cellStyle name="Zarez 4 7 4 2 2 2" xfId="35822" xr:uid="{00000000-0005-0000-0000-0000F08B0000}"/>
    <cellStyle name="Zarez 4 7 4 2 3" xfId="35823" xr:uid="{00000000-0005-0000-0000-0000F18B0000}"/>
    <cellStyle name="Zarez 4 7 4 2 3 2" xfId="35824" xr:uid="{00000000-0005-0000-0000-0000F28B0000}"/>
    <cellStyle name="Zarez 4 7 4 2 4" xfId="35825" xr:uid="{00000000-0005-0000-0000-0000F38B0000}"/>
    <cellStyle name="Zarez 4 7 4 2 5" xfId="35826" xr:uid="{00000000-0005-0000-0000-0000F48B0000}"/>
    <cellStyle name="Zarez 4 7 4 3" xfId="35827" xr:uid="{00000000-0005-0000-0000-0000F58B0000}"/>
    <cellStyle name="Zarez 4 7 4 3 2" xfId="35828" xr:uid="{00000000-0005-0000-0000-0000F68B0000}"/>
    <cellStyle name="Zarez 4 7 4 3 2 2" xfId="35829" xr:uid="{00000000-0005-0000-0000-0000F78B0000}"/>
    <cellStyle name="Zarez 4 7 4 3 3" xfId="35830" xr:uid="{00000000-0005-0000-0000-0000F88B0000}"/>
    <cellStyle name="Zarez 4 7 4 3 3 2" xfId="35831" xr:uid="{00000000-0005-0000-0000-0000F98B0000}"/>
    <cellStyle name="Zarez 4 7 4 3 4" xfId="35832" xr:uid="{00000000-0005-0000-0000-0000FA8B0000}"/>
    <cellStyle name="Zarez 4 7 4 3 5" xfId="35833" xr:uid="{00000000-0005-0000-0000-0000FB8B0000}"/>
    <cellStyle name="Zarez 4 7 4 4" xfId="35834" xr:uid="{00000000-0005-0000-0000-0000FC8B0000}"/>
    <cellStyle name="Zarez 4 7 4 4 2" xfId="35835" xr:uid="{00000000-0005-0000-0000-0000FD8B0000}"/>
    <cellStyle name="Zarez 4 7 4 4 2 2" xfId="35836" xr:uid="{00000000-0005-0000-0000-0000FE8B0000}"/>
    <cellStyle name="Zarez 4 7 4 4 3" xfId="35837" xr:uid="{00000000-0005-0000-0000-0000FF8B0000}"/>
    <cellStyle name="Zarez 4 7 4 4 3 2" xfId="35838" xr:uid="{00000000-0005-0000-0000-0000008C0000}"/>
    <cellStyle name="Zarez 4 7 4 4 4" xfId="35839" xr:uid="{00000000-0005-0000-0000-0000018C0000}"/>
    <cellStyle name="Zarez 4 7 4 4 5" xfId="35840" xr:uid="{00000000-0005-0000-0000-0000028C0000}"/>
    <cellStyle name="Zarez 4 7 4 5" xfId="35841" xr:uid="{00000000-0005-0000-0000-0000038C0000}"/>
    <cellStyle name="Zarez 4 7 4 5 2" xfId="35842" xr:uid="{00000000-0005-0000-0000-0000048C0000}"/>
    <cellStyle name="Zarez 4 7 4 5 2 2" xfId="35843" xr:uid="{00000000-0005-0000-0000-0000058C0000}"/>
    <cellStyle name="Zarez 4 7 4 5 3" xfId="35844" xr:uid="{00000000-0005-0000-0000-0000068C0000}"/>
    <cellStyle name="Zarez 4 7 4 5 3 2" xfId="35845" xr:uid="{00000000-0005-0000-0000-0000078C0000}"/>
    <cellStyle name="Zarez 4 7 4 5 4" xfId="35846" xr:uid="{00000000-0005-0000-0000-0000088C0000}"/>
    <cellStyle name="Zarez 4 7 4 5 5" xfId="35847" xr:uid="{00000000-0005-0000-0000-0000098C0000}"/>
    <cellStyle name="Zarez 4 7 4 6" xfId="35848" xr:uid="{00000000-0005-0000-0000-00000A8C0000}"/>
    <cellStyle name="Zarez 4 7 4 6 2" xfId="35849" xr:uid="{00000000-0005-0000-0000-00000B8C0000}"/>
    <cellStyle name="Zarez 4 7 4 6 2 2" xfId="35850" xr:uid="{00000000-0005-0000-0000-00000C8C0000}"/>
    <cellStyle name="Zarez 4 7 4 6 3" xfId="35851" xr:uid="{00000000-0005-0000-0000-00000D8C0000}"/>
    <cellStyle name="Zarez 4 7 4 6 3 2" xfId="35852" xr:uid="{00000000-0005-0000-0000-00000E8C0000}"/>
    <cellStyle name="Zarez 4 7 4 6 4" xfId="35853" xr:uid="{00000000-0005-0000-0000-00000F8C0000}"/>
    <cellStyle name="Zarez 4 7 4 7" xfId="35854" xr:uid="{00000000-0005-0000-0000-0000108C0000}"/>
    <cellStyle name="Zarez 4 7 4 7 2" xfId="35855" xr:uid="{00000000-0005-0000-0000-0000118C0000}"/>
    <cellStyle name="Zarez 4 7 4 7 2 2" xfId="35856" xr:uid="{00000000-0005-0000-0000-0000128C0000}"/>
    <cellStyle name="Zarez 4 7 4 7 3" xfId="35857" xr:uid="{00000000-0005-0000-0000-0000138C0000}"/>
    <cellStyle name="Zarez 4 7 4 7 3 2" xfId="35858" xr:uid="{00000000-0005-0000-0000-0000148C0000}"/>
    <cellStyle name="Zarez 4 7 4 7 4" xfId="35859" xr:uid="{00000000-0005-0000-0000-0000158C0000}"/>
    <cellStyle name="Zarez 4 7 4 8" xfId="35860" xr:uid="{00000000-0005-0000-0000-0000168C0000}"/>
    <cellStyle name="Zarez 4 7 4 8 2" xfId="35861" xr:uid="{00000000-0005-0000-0000-0000178C0000}"/>
    <cellStyle name="Zarez 4 7 4 9" xfId="35862" xr:uid="{00000000-0005-0000-0000-0000188C0000}"/>
    <cellStyle name="Zarez 4 7 4 9 2" xfId="35863" xr:uid="{00000000-0005-0000-0000-0000198C0000}"/>
    <cellStyle name="Zarez 4 7 5" xfId="35864" xr:uid="{00000000-0005-0000-0000-00001A8C0000}"/>
    <cellStyle name="Zarez 4 7 5 2" xfId="35865" xr:uid="{00000000-0005-0000-0000-00001B8C0000}"/>
    <cellStyle name="Zarez 4 7 5 2 2" xfId="35866" xr:uid="{00000000-0005-0000-0000-00001C8C0000}"/>
    <cellStyle name="Zarez 4 7 5 3" xfId="35867" xr:uid="{00000000-0005-0000-0000-00001D8C0000}"/>
    <cellStyle name="Zarez 4 7 5 3 2" xfId="35868" xr:uid="{00000000-0005-0000-0000-00001E8C0000}"/>
    <cellStyle name="Zarez 4 7 5 4" xfId="35869" xr:uid="{00000000-0005-0000-0000-00001F8C0000}"/>
    <cellStyle name="Zarez 4 7 5 5" xfId="35870" xr:uid="{00000000-0005-0000-0000-0000208C0000}"/>
    <cellStyle name="Zarez 4 7 6" xfId="35871" xr:uid="{00000000-0005-0000-0000-0000218C0000}"/>
    <cellStyle name="Zarez 4 7 6 2" xfId="35872" xr:uid="{00000000-0005-0000-0000-0000228C0000}"/>
    <cellStyle name="Zarez 4 7 6 2 2" xfId="35873" xr:uid="{00000000-0005-0000-0000-0000238C0000}"/>
    <cellStyle name="Zarez 4 7 6 3" xfId="35874" xr:uid="{00000000-0005-0000-0000-0000248C0000}"/>
    <cellStyle name="Zarez 4 7 6 3 2" xfId="35875" xr:uid="{00000000-0005-0000-0000-0000258C0000}"/>
    <cellStyle name="Zarez 4 7 6 4" xfId="35876" xr:uid="{00000000-0005-0000-0000-0000268C0000}"/>
    <cellStyle name="Zarez 4 7 6 5" xfId="35877" xr:uid="{00000000-0005-0000-0000-0000278C0000}"/>
    <cellStyle name="Zarez 4 7 7" xfId="35878" xr:uid="{00000000-0005-0000-0000-0000288C0000}"/>
    <cellStyle name="Zarez 4 7 7 2" xfId="35879" xr:uid="{00000000-0005-0000-0000-0000298C0000}"/>
    <cellStyle name="Zarez 4 7 7 2 2" xfId="35880" xr:uid="{00000000-0005-0000-0000-00002A8C0000}"/>
    <cellStyle name="Zarez 4 7 7 3" xfId="35881" xr:uid="{00000000-0005-0000-0000-00002B8C0000}"/>
    <cellStyle name="Zarez 4 7 7 3 2" xfId="35882" xr:uid="{00000000-0005-0000-0000-00002C8C0000}"/>
    <cellStyle name="Zarez 4 7 7 4" xfId="35883" xr:uid="{00000000-0005-0000-0000-00002D8C0000}"/>
    <cellStyle name="Zarez 4 7 7 5" xfId="35884" xr:uid="{00000000-0005-0000-0000-00002E8C0000}"/>
    <cellStyle name="Zarez 4 7 8" xfId="35885" xr:uid="{00000000-0005-0000-0000-00002F8C0000}"/>
    <cellStyle name="Zarez 4 7 8 2" xfId="35886" xr:uid="{00000000-0005-0000-0000-0000308C0000}"/>
    <cellStyle name="Zarez 4 7 8 2 2" xfId="35887" xr:uid="{00000000-0005-0000-0000-0000318C0000}"/>
    <cellStyle name="Zarez 4 7 8 3" xfId="35888" xr:uid="{00000000-0005-0000-0000-0000328C0000}"/>
    <cellStyle name="Zarez 4 7 8 3 2" xfId="35889" xr:uid="{00000000-0005-0000-0000-0000338C0000}"/>
    <cellStyle name="Zarez 4 7 8 4" xfId="35890" xr:uid="{00000000-0005-0000-0000-0000348C0000}"/>
    <cellStyle name="Zarez 4 7 8 5" xfId="35891" xr:uid="{00000000-0005-0000-0000-0000358C0000}"/>
    <cellStyle name="Zarez 4 7 9" xfId="35892" xr:uid="{00000000-0005-0000-0000-0000368C0000}"/>
    <cellStyle name="Zarez 4 7 9 2" xfId="35893" xr:uid="{00000000-0005-0000-0000-0000378C0000}"/>
    <cellStyle name="Zarez 4 7 9 2 2" xfId="35894" xr:uid="{00000000-0005-0000-0000-0000388C0000}"/>
    <cellStyle name="Zarez 4 7 9 3" xfId="35895" xr:uid="{00000000-0005-0000-0000-0000398C0000}"/>
    <cellStyle name="Zarez 4 7 9 3 2" xfId="35896" xr:uid="{00000000-0005-0000-0000-00003A8C0000}"/>
    <cellStyle name="Zarez 4 7 9 4" xfId="35897" xr:uid="{00000000-0005-0000-0000-00003B8C0000}"/>
    <cellStyle name="Zarez 4 8" xfId="35898" xr:uid="{00000000-0005-0000-0000-00003C8C0000}"/>
    <cellStyle name="Zarez 4 8 10" xfId="35899" xr:uid="{00000000-0005-0000-0000-00003D8C0000}"/>
    <cellStyle name="Zarez 4 8 10 2" xfId="35900" xr:uid="{00000000-0005-0000-0000-00003E8C0000}"/>
    <cellStyle name="Zarez 4 8 10 2 2" xfId="35901" xr:uid="{00000000-0005-0000-0000-00003F8C0000}"/>
    <cellStyle name="Zarez 4 8 10 3" xfId="35902" xr:uid="{00000000-0005-0000-0000-0000408C0000}"/>
    <cellStyle name="Zarez 4 8 11" xfId="35903" xr:uid="{00000000-0005-0000-0000-0000418C0000}"/>
    <cellStyle name="Zarez 4 8 11 2" xfId="35904" xr:uid="{00000000-0005-0000-0000-0000428C0000}"/>
    <cellStyle name="Zarez 4 8 11 2 2" xfId="35905" xr:uid="{00000000-0005-0000-0000-0000438C0000}"/>
    <cellStyle name="Zarez 4 8 11 3" xfId="35906" xr:uid="{00000000-0005-0000-0000-0000448C0000}"/>
    <cellStyle name="Zarez 4 8 12" xfId="35907" xr:uid="{00000000-0005-0000-0000-0000458C0000}"/>
    <cellStyle name="Zarez 4 8 12 2" xfId="35908" xr:uid="{00000000-0005-0000-0000-0000468C0000}"/>
    <cellStyle name="Zarez 4 8 13" xfId="35909" xr:uid="{00000000-0005-0000-0000-0000478C0000}"/>
    <cellStyle name="Zarez 4 8 13 2" xfId="35910" xr:uid="{00000000-0005-0000-0000-0000488C0000}"/>
    <cellStyle name="Zarez 4 8 14" xfId="35911" xr:uid="{00000000-0005-0000-0000-0000498C0000}"/>
    <cellStyle name="Zarez 4 8 15" xfId="35912" xr:uid="{00000000-0005-0000-0000-00004A8C0000}"/>
    <cellStyle name="Zarez 4 8 2" xfId="35913" xr:uid="{00000000-0005-0000-0000-00004B8C0000}"/>
    <cellStyle name="Zarez 4 8 2 10" xfId="35914" xr:uid="{00000000-0005-0000-0000-00004C8C0000}"/>
    <cellStyle name="Zarez 4 8 2 11" xfId="35915" xr:uid="{00000000-0005-0000-0000-00004D8C0000}"/>
    <cellStyle name="Zarez 4 8 2 2" xfId="35916" xr:uid="{00000000-0005-0000-0000-00004E8C0000}"/>
    <cellStyle name="Zarez 4 8 2 2 2" xfId="35917" xr:uid="{00000000-0005-0000-0000-00004F8C0000}"/>
    <cellStyle name="Zarez 4 8 2 2 2 2" xfId="35918" xr:uid="{00000000-0005-0000-0000-0000508C0000}"/>
    <cellStyle name="Zarez 4 8 2 2 3" xfId="35919" xr:uid="{00000000-0005-0000-0000-0000518C0000}"/>
    <cellStyle name="Zarez 4 8 2 2 3 2" xfId="35920" xr:uid="{00000000-0005-0000-0000-0000528C0000}"/>
    <cellStyle name="Zarez 4 8 2 2 4" xfId="35921" xr:uid="{00000000-0005-0000-0000-0000538C0000}"/>
    <cellStyle name="Zarez 4 8 2 2 5" xfId="35922" xr:uid="{00000000-0005-0000-0000-0000548C0000}"/>
    <cellStyle name="Zarez 4 8 2 3" xfId="35923" xr:uid="{00000000-0005-0000-0000-0000558C0000}"/>
    <cellStyle name="Zarez 4 8 2 3 2" xfId="35924" xr:uid="{00000000-0005-0000-0000-0000568C0000}"/>
    <cellStyle name="Zarez 4 8 2 3 2 2" xfId="35925" xr:uid="{00000000-0005-0000-0000-0000578C0000}"/>
    <cellStyle name="Zarez 4 8 2 3 3" xfId="35926" xr:uid="{00000000-0005-0000-0000-0000588C0000}"/>
    <cellStyle name="Zarez 4 8 2 3 3 2" xfId="35927" xr:uid="{00000000-0005-0000-0000-0000598C0000}"/>
    <cellStyle name="Zarez 4 8 2 3 4" xfId="35928" xr:uid="{00000000-0005-0000-0000-00005A8C0000}"/>
    <cellStyle name="Zarez 4 8 2 3 5" xfId="35929" xr:uid="{00000000-0005-0000-0000-00005B8C0000}"/>
    <cellStyle name="Zarez 4 8 2 4" xfId="35930" xr:uid="{00000000-0005-0000-0000-00005C8C0000}"/>
    <cellStyle name="Zarez 4 8 2 4 2" xfId="35931" xr:uid="{00000000-0005-0000-0000-00005D8C0000}"/>
    <cellStyle name="Zarez 4 8 2 4 2 2" xfId="35932" xr:uid="{00000000-0005-0000-0000-00005E8C0000}"/>
    <cellStyle name="Zarez 4 8 2 4 3" xfId="35933" xr:uid="{00000000-0005-0000-0000-00005F8C0000}"/>
    <cellStyle name="Zarez 4 8 2 4 3 2" xfId="35934" xr:uid="{00000000-0005-0000-0000-0000608C0000}"/>
    <cellStyle name="Zarez 4 8 2 4 4" xfId="35935" xr:uid="{00000000-0005-0000-0000-0000618C0000}"/>
    <cellStyle name="Zarez 4 8 2 4 5" xfId="35936" xr:uid="{00000000-0005-0000-0000-0000628C0000}"/>
    <cellStyle name="Zarez 4 8 2 5" xfId="35937" xr:uid="{00000000-0005-0000-0000-0000638C0000}"/>
    <cellStyle name="Zarez 4 8 2 5 2" xfId="35938" xr:uid="{00000000-0005-0000-0000-0000648C0000}"/>
    <cellStyle name="Zarez 4 8 2 5 2 2" xfId="35939" xr:uid="{00000000-0005-0000-0000-0000658C0000}"/>
    <cellStyle name="Zarez 4 8 2 5 3" xfId="35940" xr:uid="{00000000-0005-0000-0000-0000668C0000}"/>
    <cellStyle name="Zarez 4 8 2 5 3 2" xfId="35941" xr:uid="{00000000-0005-0000-0000-0000678C0000}"/>
    <cellStyle name="Zarez 4 8 2 5 4" xfId="35942" xr:uid="{00000000-0005-0000-0000-0000688C0000}"/>
    <cellStyle name="Zarez 4 8 2 5 5" xfId="35943" xr:uid="{00000000-0005-0000-0000-0000698C0000}"/>
    <cellStyle name="Zarez 4 8 2 6" xfId="35944" xr:uid="{00000000-0005-0000-0000-00006A8C0000}"/>
    <cellStyle name="Zarez 4 8 2 6 2" xfId="35945" xr:uid="{00000000-0005-0000-0000-00006B8C0000}"/>
    <cellStyle name="Zarez 4 8 2 6 2 2" xfId="35946" xr:uid="{00000000-0005-0000-0000-00006C8C0000}"/>
    <cellStyle name="Zarez 4 8 2 6 3" xfId="35947" xr:uid="{00000000-0005-0000-0000-00006D8C0000}"/>
    <cellStyle name="Zarez 4 8 2 6 3 2" xfId="35948" xr:uid="{00000000-0005-0000-0000-00006E8C0000}"/>
    <cellStyle name="Zarez 4 8 2 6 4" xfId="35949" xr:uid="{00000000-0005-0000-0000-00006F8C0000}"/>
    <cellStyle name="Zarez 4 8 2 7" xfId="35950" xr:uid="{00000000-0005-0000-0000-0000708C0000}"/>
    <cellStyle name="Zarez 4 8 2 7 2" xfId="35951" xr:uid="{00000000-0005-0000-0000-0000718C0000}"/>
    <cellStyle name="Zarez 4 8 2 7 2 2" xfId="35952" xr:uid="{00000000-0005-0000-0000-0000728C0000}"/>
    <cellStyle name="Zarez 4 8 2 7 3" xfId="35953" xr:uid="{00000000-0005-0000-0000-0000738C0000}"/>
    <cellStyle name="Zarez 4 8 2 7 3 2" xfId="35954" xr:uid="{00000000-0005-0000-0000-0000748C0000}"/>
    <cellStyle name="Zarez 4 8 2 7 4" xfId="35955" xr:uid="{00000000-0005-0000-0000-0000758C0000}"/>
    <cellStyle name="Zarez 4 8 2 8" xfId="35956" xr:uid="{00000000-0005-0000-0000-0000768C0000}"/>
    <cellStyle name="Zarez 4 8 2 8 2" xfId="35957" xr:uid="{00000000-0005-0000-0000-0000778C0000}"/>
    <cellStyle name="Zarez 4 8 2 9" xfId="35958" xr:uid="{00000000-0005-0000-0000-0000788C0000}"/>
    <cellStyle name="Zarez 4 8 2 9 2" xfId="35959" xr:uid="{00000000-0005-0000-0000-0000798C0000}"/>
    <cellStyle name="Zarez 4 8 3" xfId="35960" xr:uid="{00000000-0005-0000-0000-00007A8C0000}"/>
    <cellStyle name="Zarez 4 8 3 10" xfId="35961" xr:uid="{00000000-0005-0000-0000-00007B8C0000}"/>
    <cellStyle name="Zarez 4 8 3 11" xfId="35962" xr:uid="{00000000-0005-0000-0000-00007C8C0000}"/>
    <cellStyle name="Zarez 4 8 3 2" xfId="35963" xr:uid="{00000000-0005-0000-0000-00007D8C0000}"/>
    <cellStyle name="Zarez 4 8 3 2 2" xfId="35964" xr:uid="{00000000-0005-0000-0000-00007E8C0000}"/>
    <cellStyle name="Zarez 4 8 3 2 2 2" xfId="35965" xr:uid="{00000000-0005-0000-0000-00007F8C0000}"/>
    <cellStyle name="Zarez 4 8 3 2 3" xfId="35966" xr:uid="{00000000-0005-0000-0000-0000808C0000}"/>
    <cellStyle name="Zarez 4 8 3 2 3 2" xfId="35967" xr:uid="{00000000-0005-0000-0000-0000818C0000}"/>
    <cellStyle name="Zarez 4 8 3 2 4" xfId="35968" xr:uid="{00000000-0005-0000-0000-0000828C0000}"/>
    <cellStyle name="Zarez 4 8 3 2 5" xfId="35969" xr:uid="{00000000-0005-0000-0000-0000838C0000}"/>
    <cellStyle name="Zarez 4 8 3 3" xfId="35970" xr:uid="{00000000-0005-0000-0000-0000848C0000}"/>
    <cellStyle name="Zarez 4 8 3 3 2" xfId="35971" xr:uid="{00000000-0005-0000-0000-0000858C0000}"/>
    <cellStyle name="Zarez 4 8 3 3 2 2" xfId="35972" xr:uid="{00000000-0005-0000-0000-0000868C0000}"/>
    <cellStyle name="Zarez 4 8 3 3 3" xfId="35973" xr:uid="{00000000-0005-0000-0000-0000878C0000}"/>
    <cellStyle name="Zarez 4 8 3 3 3 2" xfId="35974" xr:uid="{00000000-0005-0000-0000-0000888C0000}"/>
    <cellStyle name="Zarez 4 8 3 3 4" xfId="35975" xr:uid="{00000000-0005-0000-0000-0000898C0000}"/>
    <cellStyle name="Zarez 4 8 3 3 5" xfId="35976" xr:uid="{00000000-0005-0000-0000-00008A8C0000}"/>
    <cellStyle name="Zarez 4 8 3 4" xfId="35977" xr:uid="{00000000-0005-0000-0000-00008B8C0000}"/>
    <cellStyle name="Zarez 4 8 3 4 2" xfId="35978" xr:uid="{00000000-0005-0000-0000-00008C8C0000}"/>
    <cellStyle name="Zarez 4 8 3 4 2 2" xfId="35979" xr:uid="{00000000-0005-0000-0000-00008D8C0000}"/>
    <cellStyle name="Zarez 4 8 3 4 3" xfId="35980" xr:uid="{00000000-0005-0000-0000-00008E8C0000}"/>
    <cellStyle name="Zarez 4 8 3 4 3 2" xfId="35981" xr:uid="{00000000-0005-0000-0000-00008F8C0000}"/>
    <cellStyle name="Zarez 4 8 3 4 4" xfId="35982" xr:uid="{00000000-0005-0000-0000-0000908C0000}"/>
    <cellStyle name="Zarez 4 8 3 4 5" xfId="35983" xr:uid="{00000000-0005-0000-0000-0000918C0000}"/>
    <cellStyle name="Zarez 4 8 3 5" xfId="35984" xr:uid="{00000000-0005-0000-0000-0000928C0000}"/>
    <cellStyle name="Zarez 4 8 3 5 2" xfId="35985" xr:uid="{00000000-0005-0000-0000-0000938C0000}"/>
    <cellStyle name="Zarez 4 8 3 5 2 2" xfId="35986" xr:uid="{00000000-0005-0000-0000-0000948C0000}"/>
    <cellStyle name="Zarez 4 8 3 5 3" xfId="35987" xr:uid="{00000000-0005-0000-0000-0000958C0000}"/>
    <cellStyle name="Zarez 4 8 3 5 3 2" xfId="35988" xr:uid="{00000000-0005-0000-0000-0000968C0000}"/>
    <cellStyle name="Zarez 4 8 3 5 4" xfId="35989" xr:uid="{00000000-0005-0000-0000-0000978C0000}"/>
    <cellStyle name="Zarez 4 8 3 5 5" xfId="35990" xr:uid="{00000000-0005-0000-0000-0000988C0000}"/>
    <cellStyle name="Zarez 4 8 3 6" xfId="35991" xr:uid="{00000000-0005-0000-0000-0000998C0000}"/>
    <cellStyle name="Zarez 4 8 3 6 2" xfId="35992" xr:uid="{00000000-0005-0000-0000-00009A8C0000}"/>
    <cellStyle name="Zarez 4 8 3 6 2 2" xfId="35993" xr:uid="{00000000-0005-0000-0000-00009B8C0000}"/>
    <cellStyle name="Zarez 4 8 3 6 3" xfId="35994" xr:uid="{00000000-0005-0000-0000-00009C8C0000}"/>
    <cellStyle name="Zarez 4 8 3 6 3 2" xfId="35995" xr:uid="{00000000-0005-0000-0000-00009D8C0000}"/>
    <cellStyle name="Zarez 4 8 3 6 4" xfId="35996" xr:uid="{00000000-0005-0000-0000-00009E8C0000}"/>
    <cellStyle name="Zarez 4 8 3 7" xfId="35997" xr:uid="{00000000-0005-0000-0000-00009F8C0000}"/>
    <cellStyle name="Zarez 4 8 3 7 2" xfId="35998" xr:uid="{00000000-0005-0000-0000-0000A08C0000}"/>
    <cellStyle name="Zarez 4 8 3 7 2 2" xfId="35999" xr:uid="{00000000-0005-0000-0000-0000A18C0000}"/>
    <cellStyle name="Zarez 4 8 3 7 3" xfId="36000" xr:uid="{00000000-0005-0000-0000-0000A28C0000}"/>
    <cellStyle name="Zarez 4 8 3 7 3 2" xfId="36001" xr:uid="{00000000-0005-0000-0000-0000A38C0000}"/>
    <cellStyle name="Zarez 4 8 3 7 4" xfId="36002" xr:uid="{00000000-0005-0000-0000-0000A48C0000}"/>
    <cellStyle name="Zarez 4 8 3 8" xfId="36003" xr:uid="{00000000-0005-0000-0000-0000A58C0000}"/>
    <cellStyle name="Zarez 4 8 3 8 2" xfId="36004" xr:uid="{00000000-0005-0000-0000-0000A68C0000}"/>
    <cellStyle name="Zarez 4 8 3 9" xfId="36005" xr:uid="{00000000-0005-0000-0000-0000A78C0000}"/>
    <cellStyle name="Zarez 4 8 3 9 2" xfId="36006" xr:uid="{00000000-0005-0000-0000-0000A88C0000}"/>
    <cellStyle name="Zarez 4 8 4" xfId="36007" xr:uid="{00000000-0005-0000-0000-0000A98C0000}"/>
    <cellStyle name="Zarez 4 8 4 2" xfId="36008" xr:uid="{00000000-0005-0000-0000-0000AA8C0000}"/>
    <cellStyle name="Zarez 4 8 4 2 2" xfId="36009" xr:uid="{00000000-0005-0000-0000-0000AB8C0000}"/>
    <cellStyle name="Zarez 4 8 4 3" xfId="36010" xr:uid="{00000000-0005-0000-0000-0000AC8C0000}"/>
    <cellStyle name="Zarez 4 8 4 3 2" xfId="36011" xr:uid="{00000000-0005-0000-0000-0000AD8C0000}"/>
    <cellStyle name="Zarez 4 8 4 4" xfId="36012" xr:uid="{00000000-0005-0000-0000-0000AE8C0000}"/>
    <cellStyle name="Zarez 4 8 4 5" xfId="36013" xr:uid="{00000000-0005-0000-0000-0000AF8C0000}"/>
    <cellStyle name="Zarez 4 8 5" xfId="36014" xr:uid="{00000000-0005-0000-0000-0000B08C0000}"/>
    <cellStyle name="Zarez 4 8 5 2" xfId="36015" xr:uid="{00000000-0005-0000-0000-0000B18C0000}"/>
    <cellStyle name="Zarez 4 8 5 2 2" xfId="36016" xr:uid="{00000000-0005-0000-0000-0000B28C0000}"/>
    <cellStyle name="Zarez 4 8 5 3" xfId="36017" xr:uid="{00000000-0005-0000-0000-0000B38C0000}"/>
    <cellStyle name="Zarez 4 8 5 3 2" xfId="36018" xr:uid="{00000000-0005-0000-0000-0000B48C0000}"/>
    <cellStyle name="Zarez 4 8 5 4" xfId="36019" xr:uid="{00000000-0005-0000-0000-0000B58C0000}"/>
    <cellStyle name="Zarez 4 8 5 5" xfId="36020" xr:uid="{00000000-0005-0000-0000-0000B68C0000}"/>
    <cellStyle name="Zarez 4 8 6" xfId="36021" xr:uid="{00000000-0005-0000-0000-0000B78C0000}"/>
    <cellStyle name="Zarez 4 8 6 2" xfId="36022" xr:uid="{00000000-0005-0000-0000-0000B88C0000}"/>
    <cellStyle name="Zarez 4 8 6 2 2" xfId="36023" xr:uid="{00000000-0005-0000-0000-0000B98C0000}"/>
    <cellStyle name="Zarez 4 8 6 3" xfId="36024" xr:uid="{00000000-0005-0000-0000-0000BA8C0000}"/>
    <cellStyle name="Zarez 4 8 6 3 2" xfId="36025" xr:uid="{00000000-0005-0000-0000-0000BB8C0000}"/>
    <cellStyle name="Zarez 4 8 6 4" xfId="36026" xr:uid="{00000000-0005-0000-0000-0000BC8C0000}"/>
    <cellStyle name="Zarez 4 8 6 5" xfId="36027" xr:uid="{00000000-0005-0000-0000-0000BD8C0000}"/>
    <cellStyle name="Zarez 4 8 7" xfId="36028" xr:uid="{00000000-0005-0000-0000-0000BE8C0000}"/>
    <cellStyle name="Zarez 4 8 7 2" xfId="36029" xr:uid="{00000000-0005-0000-0000-0000BF8C0000}"/>
    <cellStyle name="Zarez 4 8 7 2 2" xfId="36030" xr:uid="{00000000-0005-0000-0000-0000C08C0000}"/>
    <cellStyle name="Zarez 4 8 7 3" xfId="36031" xr:uid="{00000000-0005-0000-0000-0000C18C0000}"/>
    <cellStyle name="Zarez 4 8 7 3 2" xfId="36032" xr:uid="{00000000-0005-0000-0000-0000C28C0000}"/>
    <cellStyle name="Zarez 4 8 7 4" xfId="36033" xr:uid="{00000000-0005-0000-0000-0000C38C0000}"/>
    <cellStyle name="Zarez 4 8 7 5" xfId="36034" xr:uid="{00000000-0005-0000-0000-0000C48C0000}"/>
    <cellStyle name="Zarez 4 8 8" xfId="36035" xr:uid="{00000000-0005-0000-0000-0000C58C0000}"/>
    <cellStyle name="Zarez 4 8 8 2" xfId="36036" xr:uid="{00000000-0005-0000-0000-0000C68C0000}"/>
    <cellStyle name="Zarez 4 8 8 2 2" xfId="36037" xr:uid="{00000000-0005-0000-0000-0000C78C0000}"/>
    <cellStyle name="Zarez 4 8 8 3" xfId="36038" xr:uid="{00000000-0005-0000-0000-0000C88C0000}"/>
    <cellStyle name="Zarez 4 8 8 3 2" xfId="36039" xr:uid="{00000000-0005-0000-0000-0000C98C0000}"/>
    <cellStyle name="Zarez 4 8 8 4" xfId="36040" xr:uid="{00000000-0005-0000-0000-0000CA8C0000}"/>
    <cellStyle name="Zarez 4 8 9" xfId="36041" xr:uid="{00000000-0005-0000-0000-0000CB8C0000}"/>
    <cellStyle name="Zarez 4 8 9 2" xfId="36042" xr:uid="{00000000-0005-0000-0000-0000CC8C0000}"/>
    <cellStyle name="Zarez 4 8 9 2 2" xfId="36043" xr:uid="{00000000-0005-0000-0000-0000CD8C0000}"/>
    <cellStyle name="Zarez 4 8 9 3" xfId="36044" xr:uid="{00000000-0005-0000-0000-0000CE8C0000}"/>
    <cellStyle name="Zarez 4 8 9 3 2" xfId="36045" xr:uid="{00000000-0005-0000-0000-0000CF8C0000}"/>
    <cellStyle name="Zarez 4 8 9 4" xfId="36046" xr:uid="{00000000-0005-0000-0000-0000D08C0000}"/>
    <cellStyle name="Zarez 4 9" xfId="36047" xr:uid="{00000000-0005-0000-0000-0000D18C0000}"/>
    <cellStyle name="Zarez 4 9 10" xfId="36048" xr:uid="{00000000-0005-0000-0000-0000D28C0000}"/>
    <cellStyle name="Zarez 4 9 10 2" xfId="36049" xr:uid="{00000000-0005-0000-0000-0000D38C0000}"/>
    <cellStyle name="Zarez 4 9 10 2 2" xfId="36050" xr:uid="{00000000-0005-0000-0000-0000D48C0000}"/>
    <cellStyle name="Zarez 4 9 10 3" xfId="36051" xr:uid="{00000000-0005-0000-0000-0000D58C0000}"/>
    <cellStyle name="Zarez 4 9 11" xfId="36052" xr:uid="{00000000-0005-0000-0000-0000D68C0000}"/>
    <cellStyle name="Zarez 4 9 11 2" xfId="36053" xr:uid="{00000000-0005-0000-0000-0000D78C0000}"/>
    <cellStyle name="Zarez 4 9 12" xfId="36054" xr:uid="{00000000-0005-0000-0000-0000D88C0000}"/>
    <cellStyle name="Zarez 4 9 12 2" xfId="36055" xr:uid="{00000000-0005-0000-0000-0000D98C0000}"/>
    <cellStyle name="Zarez 4 9 13" xfId="36056" xr:uid="{00000000-0005-0000-0000-0000DA8C0000}"/>
    <cellStyle name="Zarez 4 9 14" xfId="36057" xr:uid="{00000000-0005-0000-0000-0000DB8C0000}"/>
    <cellStyle name="Zarez 4 9 2" xfId="36058" xr:uid="{00000000-0005-0000-0000-0000DC8C0000}"/>
    <cellStyle name="Zarez 4 9 2 10" xfId="36059" xr:uid="{00000000-0005-0000-0000-0000DD8C0000}"/>
    <cellStyle name="Zarez 4 9 2 11" xfId="36060" xr:uid="{00000000-0005-0000-0000-0000DE8C0000}"/>
    <cellStyle name="Zarez 4 9 2 2" xfId="36061" xr:uid="{00000000-0005-0000-0000-0000DF8C0000}"/>
    <cellStyle name="Zarez 4 9 2 2 2" xfId="36062" xr:uid="{00000000-0005-0000-0000-0000E08C0000}"/>
    <cellStyle name="Zarez 4 9 2 2 2 2" xfId="36063" xr:uid="{00000000-0005-0000-0000-0000E18C0000}"/>
    <cellStyle name="Zarez 4 9 2 2 3" xfId="36064" xr:uid="{00000000-0005-0000-0000-0000E28C0000}"/>
    <cellStyle name="Zarez 4 9 2 2 3 2" xfId="36065" xr:uid="{00000000-0005-0000-0000-0000E38C0000}"/>
    <cellStyle name="Zarez 4 9 2 2 4" xfId="36066" xr:uid="{00000000-0005-0000-0000-0000E48C0000}"/>
    <cellStyle name="Zarez 4 9 2 2 5" xfId="36067" xr:uid="{00000000-0005-0000-0000-0000E58C0000}"/>
    <cellStyle name="Zarez 4 9 2 3" xfId="36068" xr:uid="{00000000-0005-0000-0000-0000E68C0000}"/>
    <cellStyle name="Zarez 4 9 2 3 2" xfId="36069" xr:uid="{00000000-0005-0000-0000-0000E78C0000}"/>
    <cellStyle name="Zarez 4 9 2 3 2 2" xfId="36070" xr:uid="{00000000-0005-0000-0000-0000E88C0000}"/>
    <cellStyle name="Zarez 4 9 2 3 3" xfId="36071" xr:uid="{00000000-0005-0000-0000-0000E98C0000}"/>
    <cellStyle name="Zarez 4 9 2 3 3 2" xfId="36072" xr:uid="{00000000-0005-0000-0000-0000EA8C0000}"/>
    <cellStyle name="Zarez 4 9 2 3 4" xfId="36073" xr:uid="{00000000-0005-0000-0000-0000EB8C0000}"/>
    <cellStyle name="Zarez 4 9 2 3 5" xfId="36074" xr:uid="{00000000-0005-0000-0000-0000EC8C0000}"/>
    <cellStyle name="Zarez 4 9 2 4" xfId="36075" xr:uid="{00000000-0005-0000-0000-0000ED8C0000}"/>
    <cellStyle name="Zarez 4 9 2 4 2" xfId="36076" xr:uid="{00000000-0005-0000-0000-0000EE8C0000}"/>
    <cellStyle name="Zarez 4 9 2 4 2 2" xfId="36077" xr:uid="{00000000-0005-0000-0000-0000EF8C0000}"/>
    <cellStyle name="Zarez 4 9 2 4 3" xfId="36078" xr:uid="{00000000-0005-0000-0000-0000F08C0000}"/>
    <cellStyle name="Zarez 4 9 2 4 3 2" xfId="36079" xr:uid="{00000000-0005-0000-0000-0000F18C0000}"/>
    <cellStyle name="Zarez 4 9 2 4 4" xfId="36080" xr:uid="{00000000-0005-0000-0000-0000F28C0000}"/>
    <cellStyle name="Zarez 4 9 2 4 5" xfId="36081" xr:uid="{00000000-0005-0000-0000-0000F38C0000}"/>
    <cellStyle name="Zarez 4 9 2 5" xfId="36082" xr:uid="{00000000-0005-0000-0000-0000F48C0000}"/>
    <cellStyle name="Zarez 4 9 2 5 2" xfId="36083" xr:uid="{00000000-0005-0000-0000-0000F58C0000}"/>
    <cellStyle name="Zarez 4 9 2 5 2 2" xfId="36084" xr:uid="{00000000-0005-0000-0000-0000F68C0000}"/>
    <cellStyle name="Zarez 4 9 2 5 3" xfId="36085" xr:uid="{00000000-0005-0000-0000-0000F78C0000}"/>
    <cellStyle name="Zarez 4 9 2 5 3 2" xfId="36086" xr:uid="{00000000-0005-0000-0000-0000F88C0000}"/>
    <cellStyle name="Zarez 4 9 2 5 4" xfId="36087" xr:uid="{00000000-0005-0000-0000-0000F98C0000}"/>
    <cellStyle name="Zarez 4 9 2 5 5" xfId="36088" xr:uid="{00000000-0005-0000-0000-0000FA8C0000}"/>
    <cellStyle name="Zarez 4 9 2 6" xfId="36089" xr:uid="{00000000-0005-0000-0000-0000FB8C0000}"/>
    <cellStyle name="Zarez 4 9 2 6 2" xfId="36090" xr:uid="{00000000-0005-0000-0000-0000FC8C0000}"/>
    <cellStyle name="Zarez 4 9 2 6 2 2" xfId="36091" xr:uid="{00000000-0005-0000-0000-0000FD8C0000}"/>
    <cellStyle name="Zarez 4 9 2 6 3" xfId="36092" xr:uid="{00000000-0005-0000-0000-0000FE8C0000}"/>
    <cellStyle name="Zarez 4 9 2 6 3 2" xfId="36093" xr:uid="{00000000-0005-0000-0000-0000FF8C0000}"/>
    <cellStyle name="Zarez 4 9 2 6 4" xfId="36094" xr:uid="{00000000-0005-0000-0000-0000008D0000}"/>
    <cellStyle name="Zarez 4 9 2 7" xfId="36095" xr:uid="{00000000-0005-0000-0000-0000018D0000}"/>
    <cellStyle name="Zarez 4 9 2 7 2" xfId="36096" xr:uid="{00000000-0005-0000-0000-0000028D0000}"/>
    <cellStyle name="Zarez 4 9 2 7 2 2" xfId="36097" xr:uid="{00000000-0005-0000-0000-0000038D0000}"/>
    <cellStyle name="Zarez 4 9 2 7 3" xfId="36098" xr:uid="{00000000-0005-0000-0000-0000048D0000}"/>
    <cellStyle name="Zarez 4 9 2 7 3 2" xfId="36099" xr:uid="{00000000-0005-0000-0000-0000058D0000}"/>
    <cellStyle name="Zarez 4 9 2 7 4" xfId="36100" xr:uid="{00000000-0005-0000-0000-0000068D0000}"/>
    <cellStyle name="Zarez 4 9 2 8" xfId="36101" xr:uid="{00000000-0005-0000-0000-0000078D0000}"/>
    <cellStyle name="Zarez 4 9 2 8 2" xfId="36102" xr:uid="{00000000-0005-0000-0000-0000088D0000}"/>
    <cellStyle name="Zarez 4 9 2 9" xfId="36103" xr:uid="{00000000-0005-0000-0000-0000098D0000}"/>
    <cellStyle name="Zarez 4 9 2 9 2" xfId="36104" xr:uid="{00000000-0005-0000-0000-00000A8D0000}"/>
    <cellStyle name="Zarez 4 9 3" xfId="36105" xr:uid="{00000000-0005-0000-0000-00000B8D0000}"/>
    <cellStyle name="Zarez 4 9 3 2" xfId="36106" xr:uid="{00000000-0005-0000-0000-00000C8D0000}"/>
    <cellStyle name="Zarez 4 9 3 2 2" xfId="36107" xr:uid="{00000000-0005-0000-0000-00000D8D0000}"/>
    <cellStyle name="Zarez 4 9 3 3" xfId="36108" xr:uid="{00000000-0005-0000-0000-00000E8D0000}"/>
    <cellStyle name="Zarez 4 9 3 3 2" xfId="36109" xr:uid="{00000000-0005-0000-0000-00000F8D0000}"/>
    <cellStyle name="Zarez 4 9 3 4" xfId="36110" xr:uid="{00000000-0005-0000-0000-0000108D0000}"/>
    <cellStyle name="Zarez 4 9 3 5" xfId="36111" xr:uid="{00000000-0005-0000-0000-0000118D0000}"/>
    <cellStyle name="Zarez 4 9 4" xfId="36112" xr:uid="{00000000-0005-0000-0000-0000128D0000}"/>
    <cellStyle name="Zarez 4 9 4 2" xfId="36113" xr:uid="{00000000-0005-0000-0000-0000138D0000}"/>
    <cellStyle name="Zarez 4 9 4 2 2" xfId="36114" xr:uid="{00000000-0005-0000-0000-0000148D0000}"/>
    <cellStyle name="Zarez 4 9 4 3" xfId="36115" xr:uid="{00000000-0005-0000-0000-0000158D0000}"/>
    <cellStyle name="Zarez 4 9 4 3 2" xfId="36116" xr:uid="{00000000-0005-0000-0000-0000168D0000}"/>
    <cellStyle name="Zarez 4 9 4 4" xfId="36117" xr:uid="{00000000-0005-0000-0000-0000178D0000}"/>
    <cellStyle name="Zarez 4 9 4 5" xfId="36118" xr:uid="{00000000-0005-0000-0000-0000188D0000}"/>
    <cellStyle name="Zarez 4 9 5" xfId="36119" xr:uid="{00000000-0005-0000-0000-0000198D0000}"/>
    <cellStyle name="Zarez 4 9 5 2" xfId="36120" xr:uid="{00000000-0005-0000-0000-00001A8D0000}"/>
    <cellStyle name="Zarez 4 9 5 2 2" xfId="36121" xr:uid="{00000000-0005-0000-0000-00001B8D0000}"/>
    <cellStyle name="Zarez 4 9 5 3" xfId="36122" xr:uid="{00000000-0005-0000-0000-00001C8D0000}"/>
    <cellStyle name="Zarez 4 9 5 3 2" xfId="36123" xr:uid="{00000000-0005-0000-0000-00001D8D0000}"/>
    <cellStyle name="Zarez 4 9 5 4" xfId="36124" xr:uid="{00000000-0005-0000-0000-00001E8D0000}"/>
    <cellStyle name="Zarez 4 9 5 5" xfId="36125" xr:uid="{00000000-0005-0000-0000-00001F8D0000}"/>
    <cellStyle name="Zarez 4 9 6" xfId="36126" xr:uid="{00000000-0005-0000-0000-0000208D0000}"/>
    <cellStyle name="Zarez 4 9 6 2" xfId="36127" xr:uid="{00000000-0005-0000-0000-0000218D0000}"/>
    <cellStyle name="Zarez 4 9 6 2 2" xfId="36128" xr:uid="{00000000-0005-0000-0000-0000228D0000}"/>
    <cellStyle name="Zarez 4 9 6 3" xfId="36129" xr:uid="{00000000-0005-0000-0000-0000238D0000}"/>
    <cellStyle name="Zarez 4 9 6 3 2" xfId="36130" xr:uid="{00000000-0005-0000-0000-0000248D0000}"/>
    <cellStyle name="Zarez 4 9 6 4" xfId="36131" xr:uid="{00000000-0005-0000-0000-0000258D0000}"/>
    <cellStyle name="Zarez 4 9 6 5" xfId="36132" xr:uid="{00000000-0005-0000-0000-0000268D0000}"/>
    <cellStyle name="Zarez 4 9 7" xfId="36133" xr:uid="{00000000-0005-0000-0000-0000278D0000}"/>
    <cellStyle name="Zarez 4 9 7 2" xfId="36134" xr:uid="{00000000-0005-0000-0000-0000288D0000}"/>
    <cellStyle name="Zarez 4 9 7 2 2" xfId="36135" xr:uid="{00000000-0005-0000-0000-0000298D0000}"/>
    <cellStyle name="Zarez 4 9 7 3" xfId="36136" xr:uid="{00000000-0005-0000-0000-00002A8D0000}"/>
    <cellStyle name="Zarez 4 9 7 3 2" xfId="36137" xr:uid="{00000000-0005-0000-0000-00002B8D0000}"/>
    <cellStyle name="Zarez 4 9 7 4" xfId="36138" xr:uid="{00000000-0005-0000-0000-00002C8D0000}"/>
    <cellStyle name="Zarez 4 9 8" xfId="36139" xr:uid="{00000000-0005-0000-0000-00002D8D0000}"/>
    <cellStyle name="Zarez 4 9 8 2" xfId="36140" xr:uid="{00000000-0005-0000-0000-00002E8D0000}"/>
    <cellStyle name="Zarez 4 9 8 2 2" xfId="36141" xr:uid="{00000000-0005-0000-0000-00002F8D0000}"/>
    <cellStyle name="Zarez 4 9 8 3" xfId="36142" xr:uid="{00000000-0005-0000-0000-0000308D0000}"/>
    <cellStyle name="Zarez 4 9 8 3 2" xfId="36143" xr:uid="{00000000-0005-0000-0000-0000318D0000}"/>
    <cellStyle name="Zarez 4 9 8 4" xfId="36144" xr:uid="{00000000-0005-0000-0000-0000328D0000}"/>
    <cellStyle name="Zarez 4 9 9" xfId="36145" xr:uid="{00000000-0005-0000-0000-0000338D0000}"/>
    <cellStyle name="Zarez 4 9 9 2" xfId="36146" xr:uid="{00000000-0005-0000-0000-0000348D0000}"/>
    <cellStyle name="Zarez 4 9 9 2 2" xfId="36147" xr:uid="{00000000-0005-0000-0000-0000358D0000}"/>
    <cellStyle name="Zarez 4 9 9 3" xfId="36148" xr:uid="{00000000-0005-0000-0000-0000368D0000}"/>
    <cellStyle name="Zarez 5" xfId="1143" xr:uid="{00000000-0005-0000-0000-0000378D0000}"/>
    <cellStyle name="Zarez 5 10" xfId="36149" xr:uid="{00000000-0005-0000-0000-0000388D0000}"/>
    <cellStyle name="Zarez 5 10 10" xfId="36150" xr:uid="{00000000-0005-0000-0000-0000398D0000}"/>
    <cellStyle name="Zarez 5 10 11" xfId="36151" xr:uid="{00000000-0005-0000-0000-00003A8D0000}"/>
    <cellStyle name="Zarez 5 10 2" xfId="36152" xr:uid="{00000000-0005-0000-0000-00003B8D0000}"/>
    <cellStyle name="Zarez 5 10 2 2" xfId="36153" xr:uid="{00000000-0005-0000-0000-00003C8D0000}"/>
    <cellStyle name="Zarez 5 10 2 2 2" xfId="36154" xr:uid="{00000000-0005-0000-0000-00003D8D0000}"/>
    <cellStyle name="Zarez 5 10 2 3" xfId="36155" xr:uid="{00000000-0005-0000-0000-00003E8D0000}"/>
    <cellStyle name="Zarez 5 10 2 3 2" xfId="36156" xr:uid="{00000000-0005-0000-0000-00003F8D0000}"/>
    <cellStyle name="Zarez 5 10 2 4" xfId="36157" xr:uid="{00000000-0005-0000-0000-0000408D0000}"/>
    <cellStyle name="Zarez 5 10 2 5" xfId="36158" xr:uid="{00000000-0005-0000-0000-0000418D0000}"/>
    <cellStyle name="Zarez 5 10 3" xfId="36159" xr:uid="{00000000-0005-0000-0000-0000428D0000}"/>
    <cellStyle name="Zarez 5 10 3 2" xfId="36160" xr:uid="{00000000-0005-0000-0000-0000438D0000}"/>
    <cellStyle name="Zarez 5 10 3 2 2" xfId="36161" xr:uid="{00000000-0005-0000-0000-0000448D0000}"/>
    <cellStyle name="Zarez 5 10 3 3" xfId="36162" xr:uid="{00000000-0005-0000-0000-0000458D0000}"/>
    <cellStyle name="Zarez 5 10 3 3 2" xfId="36163" xr:uid="{00000000-0005-0000-0000-0000468D0000}"/>
    <cellStyle name="Zarez 5 10 3 4" xfId="36164" xr:uid="{00000000-0005-0000-0000-0000478D0000}"/>
    <cellStyle name="Zarez 5 10 3 5" xfId="36165" xr:uid="{00000000-0005-0000-0000-0000488D0000}"/>
    <cellStyle name="Zarez 5 10 4" xfId="36166" xr:uid="{00000000-0005-0000-0000-0000498D0000}"/>
    <cellStyle name="Zarez 5 10 4 2" xfId="36167" xr:uid="{00000000-0005-0000-0000-00004A8D0000}"/>
    <cellStyle name="Zarez 5 10 4 2 2" xfId="36168" xr:uid="{00000000-0005-0000-0000-00004B8D0000}"/>
    <cellStyle name="Zarez 5 10 4 3" xfId="36169" xr:uid="{00000000-0005-0000-0000-00004C8D0000}"/>
    <cellStyle name="Zarez 5 10 4 3 2" xfId="36170" xr:uid="{00000000-0005-0000-0000-00004D8D0000}"/>
    <cellStyle name="Zarez 5 10 4 4" xfId="36171" xr:uid="{00000000-0005-0000-0000-00004E8D0000}"/>
    <cellStyle name="Zarez 5 10 4 5" xfId="36172" xr:uid="{00000000-0005-0000-0000-00004F8D0000}"/>
    <cellStyle name="Zarez 5 10 5" xfId="36173" xr:uid="{00000000-0005-0000-0000-0000508D0000}"/>
    <cellStyle name="Zarez 5 10 5 2" xfId="36174" xr:uid="{00000000-0005-0000-0000-0000518D0000}"/>
    <cellStyle name="Zarez 5 10 5 2 2" xfId="36175" xr:uid="{00000000-0005-0000-0000-0000528D0000}"/>
    <cellStyle name="Zarez 5 10 5 3" xfId="36176" xr:uid="{00000000-0005-0000-0000-0000538D0000}"/>
    <cellStyle name="Zarez 5 10 5 3 2" xfId="36177" xr:uid="{00000000-0005-0000-0000-0000548D0000}"/>
    <cellStyle name="Zarez 5 10 5 4" xfId="36178" xr:uid="{00000000-0005-0000-0000-0000558D0000}"/>
    <cellStyle name="Zarez 5 10 5 5" xfId="36179" xr:uid="{00000000-0005-0000-0000-0000568D0000}"/>
    <cellStyle name="Zarez 5 10 6" xfId="36180" xr:uid="{00000000-0005-0000-0000-0000578D0000}"/>
    <cellStyle name="Zarez 5 10 6 2" xfId="36181" xr:uid="{00000000-0005-0000-0000-0000588D0000}"/>
    <cellStyle name="Zarez 5 10 6 2 2" xfId="36182" xr:uid="{00000000-0005-0000-0000-0000598D0000}"/>
    <cellStyle name="Zarez 5 10 6 3" xfId="36183" xr:uid="{00000000-0005-0000-0000-00005A8D0000}"/>
    <cellStyle name="Zarez 5 10 6 3 2" xfId="36184" xr:uid="{00000000-0005-0000-0000-00005B8D0000}"/>
    <cellStyle name="Zarez 5 10 6 4" xfId="36185" xr:uid="{00000000-0005-0000-0000-00005C8D0000}"/>
    <cellStyle name="Zarez 5 10 7" xfId="36186" xr:uid="{00000000-0005-0000-0000-00005D8D0000}"/>
    <cellStyle name="Zarez 5 10 7 2" xfId="36187" xr:uid="{00000000-0005-0000-0000-00005E8D0000}"/>
    <cellStyle name="Zarez 5 10 7 2 2" xfId="36188" xr:uid="{00000000-0005-0000-0000-00005F8D0000}"/>
    <cellStyle name="Zarez 5 10 7 3" xfId="36189" xr:uid="{00000000-0005-0000-0000-0000608D0000}"/>
    <cellStyle name="Zarez 5 10 7 3 2" xfId="36190" xr:uid="{00000000-0005-0000-0000-0000618D0000}"/>
    <cellStyle name="Zarez 5 10 7 4" xfId="36191" xr:uid="{00000000-0005-0000-0000-0000628D0000}"/>
    <cellStyle name="Zarez 5 10 8" xfId="36192" xr:uid="{00000000-0005-0000-0000-0000638D0000}"/>
    <cellStyle name="Zarez 5 10 8 2" xfId="36193" xr:uid="{00000000-0005-0000-0000-0000648D0000}"/>
    <cellStyle name="Zarez 5 10 9" xfId="36194" xr:uid="{00000000-0005-0000-0000-0000658D0000}"/>
    <cellStyle name="Zarez 5 10 9 2" xfId="36195" xr:uid="{00000000-0005-0000-0000-0000668D0000}"/>
    <cellStyle name="Zarez 5 11" xfId="36196" xr:uid="{00000000-0005-0000-0000-0000678D0000}"/>
    <cellStyle name="Zarez 5 11 10" xfId="36197" xr:uid="{00000000-0005-0000-0000-0000688D0000}"/>
    <cellStyle name="Zarez 5 11 11" xfId="36198" xr:uid="{00000000-0005-0000-0000-0000698D0000}"/>
    <cellStyle name="Zarez 5 11 2" xfId="36199" xr:uid="{00000000-0005-0000-0000-00006A8D0000}"/>
    <cellStyle name="Zarez 5 11 2 2" xfId="36200" xr:uid="{00000000-0005-0000-0000-00006B8D0000}"/>
    <cellStyle name="Zarez 5 11 2 2 2" xfId="36201" xr:uid="{00000000-0005-0000-0000-00006C8D0000}"/>
    <cellStyle name="Zarez 5 11 2 3" xfId="36202" xr:uid="{00000000-0005-0000-0000-00006D8D0000}"/>
    <cellStyle name="Zarez 5 11 2 3 2" xfId="36203" xr:uid="{00000000-0005-0000-0000-00006E8D0000}"/>
    <cellStyle name="Zarez 5 11 2 4" xfId="36204" xr:uid="{00000000-0005-0000-0000-00006F8D0000}"/>
    <cellStyle name="Zarez 5 11 2 5" xfId="36205" xr:uid="{00000000-0005-0000-0000-0000708D0000}"/>
    <cellStyle name="Zarez 5 11 3" xfId="36206" xr:uid="{00000000-0005-0000-0000-0000718D0000}"/>
    <cellStyle name="Zarez 5 11 3 2" xfId="36207" xr:uid="{00000000-0005-0000-0000-0000728D0000}"/>
    <cellStyle name="Zarez 5 11 3 2 2" xfId="36208" xr:uid="{00000000-0005-0000-0000-0000738D0000}"/>
    <cellStyle name="Zarez 5 11 3 3" xfId="36209" xr:uid="{00000000-0005-0000-0000-0000748D0000}"/>
    <cellStyle name="Zarez 5 11 3 3 2" xfId="36210" xr:uid="{00000000-0005-0000-0000-0000758D0000}"/>
    <cellStyle name="Zarez 5 11 3 4" xfId="36211" xr:uid="{00000000-0005-0000-0000-0000768D0000}"/>
    <cellStyle name="Zarez 5 11 3 5" xfId="36212" xr:uid="{00000000-0005-0000-0000-0000778D0000}"/>
    <cellStyle name="Zarez 5 11 4" xfId="36213" xr:uid="{00000000-0005-0000-0000-0000788D0000}"/>
    <cellStyle name="Zarez 5 11 4 2" xfId="36214" xr:uid="{00000000-0005-0000-0000-0000798D0000}"/>
    <cellStyle name="Zarez 5 11 4 2 2" xfId="36215" xr:uid="{00000000-0005-0000-0000-00007A8D0000}"/>
    <cellStyle name="Zarez 5 11 4 3" xfId="36216" xr:uid="{00000000-0005-0000-0000-00007B8D0000}"/>
    <cellStyle name="Zarez 5 11 4 3 2" xfId="36217" xr:uid="{00000000-0005-0000-0000-00007C8D0000}"/>
    <cellStyle name="Zarez 5 11 4 4" xfId="36218" xr:uid="{00000000-0005-0000-0000-00007D8D0000}"/>
    <cellStyle name="Zarez 5 11 4 5" xfId="36219" xr:uid="{00000000-0005-0000-0000-00007E8D0000}"/>
    <cellStyle name="Zarez 5 11 5" xfId="36220" xr:uid="{00000000-0005-0000-0000-00007F8D0000}"/>
    <cellStyle name="Zarez 5 11 5 2" xfId="36221" xr:uid="{00000000-0005-0000-0000-0000808D0000}"/>
    <cellStyle name="Zarez 5 11 5 2 2" xfId="36222" xr:uid="{00000000-0005-0000-0000-0000818D0000}"/>
    <cellStyle name="Zarez 5 11 5 3" xfId="36223" xr:uid="{00000000-0005-0000-0000-0000828D0000}"/>
    <cellStyle name="Zarez 5 11 5 3 2" xfId="36224" xr:uid="{00000000-0005-0000-0000-0000838D0000}"/>
    <cellStyle name="Zarez 5 11 5 4" xfId="36225" xr:uid="{00000000-0005-0000-0000-0000848D0000}"/>
    <cellStyle name="Zarez 5 11 5 5" xfId="36226" xr:uid="{00000000-0005-0000-0000-0000858D0000}"/>
    <cellStyle name="Zarez 5 11 6" xfId="36227" xr:uid="{00000000-0005-0000-0000-0000868D0000}"/>
    <cellStyle name="Zarez 5 11 6 2" xfId="36228" xr:uid="{00000000-0005-0000-0000-0000878D0000}"/>
    <cellStyle name="Zarez 5 11 6 2 2" xfId="36229" xr:uid="{00000000-0005-0000-0000-0000888D0000}"/>
    <cellStyle name="Zarez 5 11 6 3" xfId="36230" xr:uid="{00000000-0005-0000-0000-0000898D0000}"/>
    <cellStyle name="Zarez 5 11 6 3 2" xfId="36231" xr:uid="{00000000-0005-0000-0000-00008A8D0000}"/>
    <cellStyle name="Zarez 5 11 6 4" xfId="36232" xr:uid="{00000000-0005-0000-0000-00008B8D0000}"/>
    <cellStyle name="Zarez 5 11 7" xfId="36233" xr:uid="{00000000-0005-0000-0000-00008C8D0000}"/>
    <cellStyle name="Zarez 5 11 7 2" xfId="36234" xr:uid="{00000000-0005-0000-0000-00008D8D0000}"/>
    <cellStyle name="Zarez 5 11 7 2 2" xfId="36235" xr:uid="{00000000-0005-0000-0000-00008E8D0000}"/>
    <cellStyle name="Zarez 5 11 7 3" xfId="36236" xr:uid="{00000000-0005-0000-0000-00008F8D0000}"/>
    <cellStyle name="Zarez 5 11 7 3 2" xfId="36237" xr:uid="{00000000-0005-0000-0000-0000908D0000}"/>
    <cellStyle name="Zarez 5 11 7 4" xfId="36238" xr:uid="{00000000-0005-0000-0000-0000918D0000}"/>
    <cellStyle name="Zarez 5 11 8" xfId="36239" xr:uid="{00000000-0005-0000-0000-0000928D0000}"/>
    <cellStyle name="Zarez 5 11 8 2" xfId="36240" xr:uid="{00000000-0005-0000-0000-0000938D0000}"/>
    <cellStyle name="Zarez 5 11 9" xfId="36241" xr:uid="{00000000-0005-0000-0000-0000948D0000}"/>
    <cellStyle name="Zarez 5 11 9 2" xfId="36242" xr:uid="{00000000-0005-0000-0000-0000958D0000}"/>
    <cellStyle name="Zarez 5 12" xfId="36243" xr:uid="{00000000-0005-0000-0000-0000968D0000}"/>
    <cellStyle name="Zarez 5 12 10" xfId="36244" xr:uid="{00000000-0005-0000-0000-0000978D0000}"/>
    <cellStyle name="Zarez 5 12 11" xfId="36245" xr:uid="{00000000-0005-0000-0000-0000988D0000}"/>
    <cellStyle name="Zarez 5 12 2" xfId="36246" xr:uid="{00000000-0005-0000-0000-0000998D0000}"/>
    <cellStyle name="Zarez 5 12 2 2" xfId="36247" xr:uid="{00000000-0005-0000-0000-00009A8D0000}"/>
    <cellStyle name="Zarez 5 12 2 2 2" xfId="36248" xr:uid="{00000000-0005-0000-0000-00009B8D0000}"/>
    <cellStyle name="Zarez 5 12 2 3" xfId="36249" xr:uid="{00000000-0005-0000-0000-00009C8D0000}"/>
    <cellStyle name="Zarez 5 12 2 3 2" xfId="36250" xr:uid="{00000000-0005-0000-0000-00009D8D0000}"/>
    <cellStyle name="Zarez 5 12 2 4" xfId="36251" xr:uid="{00000000-0005-0000-0000-00009E8D0000}"/>
    <cellStyle name="Zarez 5 12 2 5" xfId="36252" xr:uid="{00000000-0005-0000-0000-00009F8D0000}"/>
    <cellStyle name="Zarez 5 12 3" xfId="36253" xr:uid="{00000000-0005-0000-0000-0000A08D0000}"/>
    <cellStyle name="Zarez 5 12 3 2" xfId="36254" xr:uid="{00000000-0005-0000-0000-0000A18D0000}"/>
    <cellStyle name="Zarez 5 12 3 2 2" xfId="36255" xr:uid="{00000000-0005-0000-0000-0000A28D0000}"/>
    <cellStyle name="Zarez 5 12 3 3" xfId="36256" xr:uid="{00000000-0005-0000-0000-0000A38D0000}"/>
    <cellStyle name="Zarez 5 12 3 3 2" xfId="36257" xr:uid="{00000000-0005-0000-0000-0000A48D0000}"/>
    <cellStyle name="Zarez 5 12 3 4" xfId="36258" xr:uid="{00000000-0005-0000-0000-0000A58D0000}"/>
    <cellStyle name="Zarez 5 12 3 5" xfId="36259" xr:uid="{00000000-0005-0000-0000-0000A68D0000}"/>
    <cellStyle name="Zarez 5 12 4" xfId="36260" xr:uid="{00000000-0005-0000-0000-0000A78D0000}"/>
    <cellStyle name="Zarez 5 12 4 2" xfId="36261" xr:uid="{00000000-0005-0000-0000-0000A88D0000}"/>
    <cellStyle name="Zarez 5 12 4 2 2" xfId="36262" xr:uid="{00000000-0005-0000-0000-0000A98D0000}"/>
    <cellStyle name="Zarez 5 12 4 3" xfId="36263" xr:uid="{00000000-0005-0000-0000-0000AA8D0000}"/>
    <cellStyle name="Zarez 5 12 4 3 2" xfId="36264" xr:uid="{00000000-0005-0000-0000-0000AB8D0000}"/>
    <cellStyle name="Zarez 5 12 4 4" xfId="36265" xr:uid="{00000000-0005-0000-0000-0000AC8D0000}"/>
    <cellStyle name="Zarez 5 12 4 5" xfId="36266" xr:uid="{00000000-0005-0000-0000-0000AD8D0000}"/>
    <cellStyle name="Zarez 5 12 5" xfId="36267" xr:uid="{00000000-0005-0000-0000-0000AE8D0000}"/>
    <cellStyle name="Zarez 5 12 5 2" xfId="36268" xr:uid="{00000000-0005-0000-0000-0000AF8D0000}"/>
    <cellStyle name="Zarez 5 12 5 2 2" xfId="36269" xr:uid="{00000000-0005-0000-0000-0000B08D0000}"/>
    <cellStyle name="Zarez 5 12 5 3" xfId="36270" xr:uid="{00000000-0005-0000-0000-0000B18D0000}"/>
    <cellStyle name="Zarez 5 12 5 3 2" xfId="36271" xr:uid="{00000000-0005-0000-0000-0000B28D0000}"/>
    <cellStyle name="Zarez 5 12 5 4" xfId="36272" xr:uid="{00000000-0005-0000-0000-0000B38D0000}"/>
    <cellStyle name="Zarez 5 12 5 5" xfId="36273" xr:uid="{00000000-0005-0000-0000-0000B48D0000}"/>
    <cellStyle name="Zarez 5 12 6" xfId="36274" xr:uid="{00000000-0005-0000-0000-0000B58D0000}"/>
    <cellStyle name="Zarez 5 12 6 2" xfId="36275" xr:uid="{00000000-0005-0000-0000-0000B68D0000}"/>
    <cellStyle name="Zarez 5 12 6 2 2" xfId="36276" xr:uid="{00000000-0005-0000-0000-0000B78D0000}"/>
    <cellStyle name="Zarez 5 12 6 3" xfId="36277" xr:uid="{00000000-0005-0000-0000-0000B88D0000}"/>
    <cellStyle name="Zarez 5 12 6 3 2" xfId="36278" xr:uid="{00000000-0005-0000-0000-0000B98D0000}"/>
    <cellStyle name="Zarez 5 12 6 4" xfId="36279" xr:uid="{00000000-0005-0000-0000-0000BA8D0000}"/>
    <cellStyle name="Zarez 5 12 7" xfId="36280" xr:uid="{00000000-0005-0000-0000-0000BB8D0000}"/>
    <cellStyle name="Zarez 5 12 7 2" xfId="36281" xr:uid="{00000000-0005-0000-0000-0000BC8D0000}"/>
    <cellStyle name="Zarez 5 12 7 2 2" xfId="36282" xr:uid="{00000000-0005-0000-0000-0000BD8D0000}"/>
    <cellStyle name="Zarez 5 12 7 3" xfId="36283" xr:uid="{00000000-0005-0000-0000-0000BE8D0000}"/>
    <cellStyle name="Zarez 5 12 7 3 2" xfId="36284" xr:uid="{00000000-0005-0000-0000-0000BF8D0000}"/>
    <cellStyle name="Zarez 5 12 7 4" xfId="36285" xr:uid="{00000000-0005-0000-0000-0000C08D0000}"/>
    <cellStyle name="Zarez 5 12 8" xfId="36286" xr:uid="{00000000-0005-0000-0000-0000C18D0000}"/>
    <cellStyle name="Zarez 5 12 8 2" xfId="36287" xr:uid="{00000000-0005-0000-0000-0000C28D0000}"/>
    <cellStyle name="Zarez 5 12 9" xfId="36288" xr:uid="{00000000-0005-0000-0000-0000C38D0000}"/>
    <cellStyle name="Zarez 5 12 9 2" xfId="36289" xr:uid="{00000000-0005-0000-0000-0000C48D0000}"/>
    <cellStyle name="Zarez 5 13" xfId="36290" xr:uid="{00000000-0005-0000-0000-0000C58D0000}"/>
    <cellStyle name="Zarez 5 13 2" xfId="36291" xr:uid="{00000000-0005-0000-0000-0000C68D0000}"/>
    <cellStyle name="Zarez 5 13 2 2" xfId="36292" xr:uid="{00000000-0005-0000-0000-0000C78D0000}"/>
    <cellStyle name="Zarez 5 13 3" xfId="36293" xr:uid="{00000000-0005-0000-0000-0000C88D0000}"/>
    <cellStyle name="Zarez 5 13 3 2" xfId="36294" xr:uid="{00000000-0005-0000-0000-0000C98D0000}"/>
    <cellStyle name="Zarez 5 13 4" xfId="36295" xr:uid="{00000000-0005-0000-0000-0000CA8D0000}"/>
    <cellStyle name="Zarez 5 13 5" xfId="36296" xr:uid="{00000000-0005-0000-0000-0000CB8D0000}"/>
    <cellStyle name="Zarez 5 14" xfId="36297" xr:uid="{00000000-0005-0000-0000-0000CC8D0000}"/>
    <cellStyle name="Zarez 5 14 2" xfId="36298" xr:uid="{00000000-0005-0000-0000-0000CD8D0000}"/>
    <cellStyle name="Zarez 5 14 2 2" xfId="36299" xr:uid="{00000000-0005-0000-0000-0000CE8D0000}"/>
    <cellStyle name="Zarez 5 14 3" xfId="36300" xr:uid="{00000000-0005-0000-0000-0000CF8D0000}"/>
    <cellStyle name="Zarez 5 14 3 2" xfId="36301" xr:uid="{00000000-0005-0000-0000-0000D08D0000}"/>
    <cellStyle name="Zarez 5 14 4" xfId="36302" xr:uid="{00000000-0005-0000-0000-0000D18D0000}"/>
    <cellStyle name="Zarez 5 14 5" xfId="36303" xr:uid="{00000000-0005-0000-0000-0000D28D0000}"/>
    <cellStyle name="Zarez 5 15" xfId="36304" xr:uid="{00000000-0005-0000-0000-0000D38D0000}"/>
    <cellStyle name="Zarez 5 15 2" xfId="36305" xr:uid="{00000000-0005-0000-0000-0000D48D0000}"/>
    <cellStyle name="Zarez 5 15 2 2" xfId="36306" xr:uid="{00000000-0005-0000-0000-0000D58D0000}"/>
    <cellStyle name="Zarez 5 15 3" xfId="36307" xr:uid="{00000000-0005-0000-0000-0000D68D0000}"/>
    <cellStyle name="Zarez 5 15 3 2" xfId="36308" xr:uid="{00000000-0005-0000-0000-0000D78D0000}"/>
    <cellStyle name="Zarez 5 15 4" xfId="36309" xr:uid="{00000000-0005-0000-0000-0000D88D0000}"/>
    <cellStyle name="Zarez 5 15 5" xfId="36310" xr:uid="{00000000-0005-0000-0000-0000D98D0000}"/>
    <cellStyle name="Zarez 5 16" xfId="36311" xr:uid="{00000000-0005-0000-0000-0000DA8D0000}"/>
    <cellStyle name="Zarez 5 16 2" xfId="36312" xr:uid="{00000000-0005-0000-0000-0000DB8D0000}"/>
    <cellStyle name="Zarez 5 16 2 2" xfId="36313" xr:uid="{00000000-0005-0000-0000-0000DC8D0000}"/>
    <cellStyle name="Zarez 5 16 3" xfId="36314" xr:uid="{00000000-0005-0000-0000-0000DD8D0000}"/>
    <cellStyle name="Zarez 5 16 3 2" xfId="36315" xr:uid="{00000000-0005-0000-0000-0000DE8D0000}"/>
    <cellStyle name="Zarez 5 16 4" xfId="36316" xr:uid="{00000000-0005-0000-0000-0000DF8D0000}"/>
    <cellStyle name="Zarez 5 16 5" xfId="36317" xr:uid="{00000000-0005-0000-0000-0000E08D0000}"/>
    <cellStyle name="Zarez 5 17" xfId="36318" xr:uid="{00000000-0005-0000-0000-0000E18D0000}"/>
    <cellStyle name="Zarez 5 17 2" xfId="36319" xr:uid="{00000000-0005-0000-0000-0000E28D0000}"/>
    <cellStyle name="Zarez 5 17 2 2" xfId="36320" xr:uid="{00000000-0005-0000-0000-0000E38D0000}"/>
    <cellStyle name="Zarez 5 17 3" xfId="36321" xr:uid="{00000000-0005-0000-0000-0000E48D0000}"/>
    <cellStyle name="Zarez 5 17 3 2" xfId="36322" xr:uid="{00000000-0005-0000-0000-0000E58D0000}"/>
    <cellStyle name="Zarez 5 17 4" xfId="36323" xr:uid="{00000000-0005-0000-0000-0000E68D0000}"/>
    <cellStyle name="Zarez 5 18" xfId="36324" xr:uid="{00000000-0005-0000-0000-0000E78D0000}"/>
    <cellStyle name="Zarez 5 18 2" xfId="36325" xr:uid="{00000000-0005-0000-0000-0000E88D0000}"/>
    <cellStyle name="Zarez 5 18 2 2" xfId="36326" xr:uid="{00000000-0005-0000-0000-0000E98D0000}"/>
    <cellStyle name="Zarez 5 18 3" xfId="36327" xr:uid="{00000000-0005-0000-0000-0000EA8D0000}"/>
    <cellStyle name="Zarez 5 18 3 2" xfId="36328" xr:uid="{00000000-0005-0000-0000-0000EB8D0000}"/>
    <cellStyle name="Zarez 5 18 4" xfId="36329" xr:uid="{00000000-0005-0000-0000-0000EC8D0000}"/>
    <cellStyle name="Zarez 5 19" xfId="36330" xr:uid="{00000000-0005-0000-0000-0000ED8D0000}"/>
    <cellStyle name="Zarez 5 19 2" xfId="36331" xr:uid="{00000000-0005-0000-0000-0000EE8D0000}"/>
    <cellStyle name="Zarez 5 2" xfId="36332" xr:uid="{00000000-0005-0000-0000-0000EF8D0000}"/>
    <cellStyle name="Zarez 5 2 10" xfId="36333" xr:uid="{00000000-0005-0000-0000-0000F08D0000}"/>
    <cellStyle name="Zarez 5 2 10 2" xfId="36334" xr:uid="{00000000-0005-0000-0000-0000F18D0000}"/>
    <cellStyle name="Zarez 5 2 10 2 2" xfId="36335" xr:uid="{00000000-0005-0000-0000-0000F28D0000}"/>
    <cellStyle name="Zarez 5 2 10 3" xfId="36336" xr:uid="{00000000-0005-0000-0000-0000F38D0000}"/>
    <cellStyle name="Zarez 5 2 11" xfId="36337" xr:uid="{00000000-0005-0000-0000-0000F48D0000}"/>
    <cellStyle name="Zarez 5 2 11 2" xfId="36338" xr:uid="{00000000-0005-0000-0000-0000F58D0000}"/>
    <cellStyle name="Zarez 5 2 11 2 2" xfId="36339" xr:uid="{00000000-0005-0000-0000-0000F68D0000}"/>
    <cellStyle name="Zarez 5 2 11 3" xfId="36340" xr:uid="{00000000-0005-0000-0000-0000F78D0000}"/>
    <cellStyle name="Zarez 5 2 12" xfId="36341" xr:uid="{00000000-0005-0000-0000-0000F88D0000}"/>
    <cellStyle name="Zarez 5 2 12 2" xfId="36342" xr:uid="{00000000-0005-0000-0000-0000F98D0000}"/>
    <cellStyle name="Zarez 5 2 13" xfId="36343" xr:uid="{00000000-0005-0000-0000-0000FA8D0000}"/>
    <cellStyle name="Zarez 5 2 13 2" xfId="36344" xr:uid="{00000000-0005-0000-0000-0000FB8D0000}"/>
    <cellStyle name="Zarez 5 2 14" xfId="36345" xr:uid="{00000000-0005-0000-0000-0000FC8D0000}"/>
    <cellStyle name="Zarez 5 2 15" xfId="36346" xr:uid="{00000000-0005-0000-0000-0000FD8D0000}"/>
    <cellStyle name="Zarez 5 2 2" xfId="36347" xr:uid="{00000000-0005-0000-0000-0000FE8D0000}"/>
    <cellStyle name="Zarez 5 2 2 10" xfId="36348" xr:uid="{00000000-0005-0000-0000-0000FF8D0000}"/>
    <cellStyle name="Zarez 5 2 2 11" xfId="36349" xr:uid="{00000000-0005-0000-0000-0000008E0000}"/>
    <cellStyle name="Zarez 5 2 2 2" xfId="36350" xr:uid="{00000000-0005-0000-0000-0000018E0000}"/>
    <cellStyle name="Zarez 5 2 2 2 2" xfId="36351" xr:uid="{00000000-0005-0000-0000-0000028E0000}"/>
    <cellStyle name="Zarez 5 2 2 2 2 2" xfId="36352" xr:uid="{00000000-0005-0000-0000-0000038E0000}"/>
    <cellStyle name="Zarez 5 2 2 2 3" xfId="36353" xr:uid="{00000000-0005-0000-0000-0000048E0000}"/>
    <cellStyle name="Zarez 5 2 2 2 3 2" xfId="36354" xr:uid="{00000000-0005-0000-0000-0000058E0000}"/>
    <cellStyle name="Zarez 5 2 2 2 4" xfId="36355" xr:uid="{00000000-0005-0000-0000-0000068E0000}"/>
    <cellStyle name="Zarez 5 2 2 2 5" xfId="36356" xr:uid="{00000000-0005-0000-0000-0000078E0000}"/>
    <cellStyle name="Zarez 5 2 2 3" xfId="36357" xr:uid="{00000000-0005-0000-0000-0000088E0000}"/>
    <cellStyle name="Zarez 5 2 2 3 2" xfId="36358" xr:uid="{00000000-0005-0000-0000-0000098E0000}"/>
    <cellStyle name="Zarez 5 2 2 3 2 2" xfId="36359" xr:uid="{00000000-0005-0000-0000-00000A8E0000}"/>
    <cellStyle name="Zarez 5 2 2 3 3" xfId="36360" xr:uid="{00000000-0005-0000-0000-00000B8E0000}"/>
    <cellStyle name="Zarez 5 2 2 3 3 2" xfId="36361" xr:uid="{00000000-0005-0000-0000-00000C8E0000}"/>
    <cellStyle name="Zarez 5 2 2 3 4" xfId="36362" xr:uid="{00000000-0005-0000-0000-00000D8E0000}"/>
    <cellStyle name="Zarez 5 2 2 3 5" xfId="36363" xr:uid="{00000000-0005-0000-0000-00000E8E0000}"/>
    <cellStyle name="Zarez 5 2 2 4" xfId="36364" xr:uid="{00000000-0005-0000-0000-00000F8E0000}"/>
    <cellStyle name="Zarez 5 2 2 4 2" xfId="36365" xr:uid="{00000000-0005-0000-0000-0000108E0000}"/>
    <cellStyle name="Zarez 5 2 2 4 2 2" xfId="36366" xr:uid="{00000000-0005-0000-0000-0000118E0000}"/>
    <cellStyle name="Zarez 5 2 2 4 3" xfId="36367" xr:uid="{00000000-0005-0000-0000-0000128E0000}"/>
    <cellStyle name="Zarez 5 2 2 4 3 2" xfId="36368" xr:uid="{00000000-0005-0000-0000-0000138E0000}"/>
    <cellStyle name="Zarez 5 2 2 4 4" xfId="36369" xr:uid="{00000000-0005-0000-0000-0000148E0000}"/>
    <cellStyle name="Zarez 5 2 2 4 5" xfId="36370" xr:uid="{00000000-0005-0000-0000-0000158E0000}"/>
    <cellStyle name="Zarez 5 2 2 5" xfId="36371" xr:uid="{00000000-0005-0000-0000-0000168E0000}"/>
    <cellStyle name="Zarez 5 2 2 5 2" xfId="36372" xr:uid="{00000000-0005-0000-0000-0000178E0000}"/>
    <cellStyle name="Zarez 5 2 2 5 2 2" xfId="36373" xr:uid="{00000000-0005-0000-0000-0000188E0000}"/>
    <cellStyle name="Zarez 5 2 2 5 3" xfId="36374" xr:uid="{00000000-0005-0000-0000-0000198E0000}"/>
    <cellStyle name="Zarez 5 2 2 5 3 2" xfId="36375" xr:uid="{00000000-0005-0000-0000-00001A8E0000}"/>
    <cellStyle name="Zarez 5 2 2 5 4" xfId="36376" xr:uid="{00000000-0005-0000-0000-00001B8E0000}"/>
    <cellStyle name="Zarez 5 2 2 5 5" xfId="36377" xr:uid="{00000000-0005-0000-0000-00001C8E0000}"/>
    <cellStyle name="Zarez 5 2 2 6" xfId="36378" xr:uid="{00000000-0005-0000-0000-00001D8E0000}"/>
    <cellStyle name="Zarez 5 2 2 6 2" xfId="36379" xr:uid="{00000000-0005-0000-0000-00001E8E0000}"/>
    <cellStyle name="Zarez 5 2 2 6 2 2" xfId="36380" xr:uid="{00000000-0005-0000-0000-00001F8E0000}"/>
    <cellStyle name="Zarez 5 2 2 6 3" xfId="36381" xr:uid="{00000000-0005-0000-0000-0000208E0000}"/>
    <cellStyle name="Zarez 5 2 2 6 3 2" xfId="36382" xr:uid="{00000000-0005-0000-0000-0000218E0000}"/>
    <cellStyle name="Zarez 5 2 2 6 4" xfId="36383" xr:uid="{00000000-0005-0000-0000-0000228E0000}"/>
    <cellStyle name="Zarez 5 2 2 7" xfId="36384" xr:uid="{00000000-0005-0000-0000-0000238E0000}"/>
    <cellStyle name="Zarez 5 2 2 7 2" xfId="36385" xr:uid="{00000000-0005-0000-0000-0000248E0000}"/>
    <cellStyle name="Zarez 5 2 2 7 2 2" xfId="36386" xr:uid="{00000000-0005-0000-0000-0000258E0000}"/>
    <cellStyle name="Zarez 5 2 2 7 3" xfId="36387" xr:uid="{00000000-0005-0000-0000-0000268E0000}"/>
    <cellStyle name="Zarez 5 2 2 7 3 2" xfId="36388" xr:uid="{00000000-0005-0000-0000-0000278E0000}"/>
    <cellStyle name="Zarez 5 2 2 7 4" xfId="36389" xr:uid="{00000000-0005-0000-0000-0000288E0000}"/>
    <cellStyle name="Zarez 5 2 2 8" xfId="36390" xr:uid="{00000000-0005-0000-0000-0000298E0000}"/>
    <cellStyle name="Zarez 5 2 2 8 2" xfId="36391" xr:uid="{00000000-0005-0000-0000-00002A8E0000}"/>
    <cellStyle name="Zarez 5 2 2 9" xfId="36392" xr:uid="{00000000-0005-0000-0000-00002B8E0000}"/>
    <cellStyle name="Zarez 5 2 2 9 2" xfId="36393" xr:uid="{00000000-0005-0000-0000-00002C8E0000}"/>
    <cellStyle name="Zarez 5 2 3" xfId="36394" xr:uid="{00000000-0005-0000-0000-00002D8E0000}"/>
    <cellStyle name="Zarez 5 2 3 10" xfId="36395" xr:uid="{00000000-0005-0000-0000-00002E8E0000}"/>
    <cellStyle name="Zarez 5 2 3 11" xfId="36396" xr:uid="{00000000-0005-0000-0000-00002F8E0000}"/>
    <cellStyle name="Zarez 5 2 3 2" xfId="36397" xr:uid="{00000000-0005-0000-0000-0000308E0000}"/>
    <cellStyle name="Zarez 5 2 3 2 2" xfId="36398" xr:uid="{00000000-0005-0000-0000-0000318E0000}"/>
    <cellStyle name="Zarez 5 2 3 2 2 2" xfId="36399" xr:uid="{00000000-0005-0000-0000-0000328E0000}"/>
    <cellStyle name="Zarez 5 2 3 2 3" xfId="36400" xr:uid="{00000000-0005-0000-0000-0000338E0000}"/>
    <cellStyle name="Zarez 5 2 3 2 3 2" xfId="36401" xr:uid="{00000000-0005-0000-0000-0000348E0000}"/>
    <cellStyle name="Zarez 5 2 3 2 4" xfId="36402" xr:uid="{00000000-0005-0000-0000-0000358E0000}"/>
    <cellStyle name="Zarez 5 2 3 2 5" xfId="36403" xr:uid="{00000000-0005-0000-0000-0000368E0000}"/>
    <cellStyle name="Zarez 5 2 3 3" xfId="36404" xr:uid="{00000000-0005-0000-0000-0000378E0000}"/>
    <cellStyle name="Zarez 5 2 3 3 2" xfId="36405" xr:uid="{00000000-0005-0000-0000-0000388E0000}"/>
    <cellStyle name="Zarez 5 2 3 3 2 2" xfId="36406" xr:uid="{00000000-0005-0000-0000-0000398E0000}"/>
    <cellStyle name="Zarez 5 2 3 3 3" xfId="36407" xr:uid="{00000000-0005-0000-0000-00003A8E0000}"/>
    <cellStyle name="Zarez 5 2 3 3 3 2" xfId="36408" xr:uid="{00000000-0005-0000-0000-00003B8E0000}"/>
    <cellStyle name="Zarez 5 2 3 3 4" xfId="36409" xr:uid="{00000000-0005-0000-0000-00003C8E0000}"/>
    <cellStyle name="Zarez 5 2 3 3 5" xfId="36410" xr:uid="{00000000-0005-0000-0000-00003D8E0000}"/>
    <cellStyle name="Zarez 5 2 3 4" xfId="36411" xr:uid="{00000000-0005-0000-0000-00003E8E0000}"/>
    <cellStyle name="Zarez 5 2 3 4 2" xfId="36412" xr:uid="{00000000-0005-0000-0000-00003F8E0000}"/>
    <cellStyle name="Zarez 5 2 3 4 2 2" xfId="36413" xr:uid="{00000000-0005-0000-0000-0000408E0000}"/>
    <cellStyle name="Zarez 5 2 3 4 3" xfId="36414" xr:uid="{00000000-0005-0000-0000-0000418E0000}"/>
    <cellStyle name="Zarez 5 2 3 4 3 2" xfId="36415" xr:uid="{00000000-0005-0000-0000-0000428E0000}"/>
    <cellStyle name="Zarez 5 2 3 4 4" xfId="36416" xr:uid="{00000000-0005-0000-0000-0000438E0000}"/>
    <cellStyle name="Zarez 5 2 3 4 5" xfId="36417" xr:uid="{00000000-0005-0000-0000-0000448E0000}"/>
    <cellStyle name="Zarez 5 2 3 5" xfId="36418" xr:uid="{00000000-0005-0000-0000-0000458E0000}"/>
    <cellStyle name="Zarez 5 2 3 5 2" xfId="36419" xr:uid="{00000000-0005-0000-0000-0000468E0000}"/>
    <cellStyle name="Zarez 5 2 3 5 2 2" xfId="36420" xr:uid="{00000000-0005-0000-0000-0000478E0000}"/>
    <cellStyle name="Zarez 5 2 3 5 3" xfId="36421" xr:uid="{00000000-0005-0000-0000-0000488E0000}"/>
    <cellStyle name="Zarez 5 2 3 5 3 2" xfId="36422" xr:uid="{00000000-0005-0000-0000-0000498E0000}"/>
    <cellStyle name="Zarez 5 2 3 5 4" xfId="36423" xr:uid="{00000000-0005-0000-0000-00004A8E0000}"/>
    <cellStyle name="Zarez 5 2 3 5 5" xfId="36424" xr:uid="{00000000-0005-0000-0000-00004B8E0000}"/>
    <cellStyle name="Zarez 5 2 3 6" xfId="36425" xr:uid="{00000000-0005-0000-0000-00004C8E0000}"/>
    <cellStyle name="Zarez 5 2 3 6 2" xfId="36426" xr:uid="{00000000-0005-0000-0000-00004D8E0000}"/>
    <cellStyle name="Zarez 5 2 3 6 2 2" xfId="36427" xr:uid="{00000000-0005-0000-0000-00004E8E0000}"/>
    <cellStyle name="Zarez 5 2 3 6 3" xfId="36428" xr:uid="{00000000-0005-0000-0000-00004F8E0000}"/>
    <cellStyle name="Zarez 5 2 3 6 3 2" xfId="36429" xr:uid="{00000000-0005-0000-0000-0000508E0000}"/>
    <cellStyle name="Zarez 5 2 3 6 4" xfId="36430" xr:uid="{00000000-0005-0000-0000-0000518E0000}"/>
    <cellStyle name="Zarez 5 2 3 7" xfId="36431" xr:uid="{00000000-0005-0000-0000-0000528E0000}"/>
    <cellStyle name="Zarez 5 2 3 7 2" xfId="36432" xr:uid="{00000000-0005-0000-0000-0000538E0000}"/>
    <cellStyle name="Zarez 5 2 3 7 2 2" xfId="36433" xr:uid="{00000000-0005-0000-0000-0000548E0000}"/>
    <cellStyle name="Zarez 5 2 3 7 3" xfId="36434" xr:uid="{00000000-0005-0000-0000-0000558E0000}"/>
    <cellStyle name="Zarez 5 2 3 7 3 2" xfId="36435" xr:uid="{00000000-0005-0000-0000-0000568E0000}"/>
    <cellStyle name="Zarez 5 2 3 7 4" xfId="36436" xr:uid="{00000000-0005-0000-0000-0000578E0000}"/>
    <cellStyle name="Zarez 5 2 3 8" xfId="36437" xr:uid="{00000000-0005-0000-0000-0000588E0000}"/>
    <cellStyle name="Zarez 5 2 3 8 2" xfId="36438" xr:uid="{00000000-0005-0000-0000-0000598E0000}"/>
    <cellStyle name="Zarez 5 2 3 9" xfId="36439" xr:uid="{00000000-0005-0000-0000-00005A8E0000}"/>
    <cellStyle name="Zarez 5 2 3 9 2" xfId="36440" xr:uid="{00000000-0005-0000-0000-00005B8E0000}"/>
    <cellStyle name="Zarez 5 2 4" xfId="36441" xr:uid="{00000000-0005-0000-0000-00005C8E0000}"/>
    <cellStyle name="Zarez 5 2 4 10" xfId="36442" xr:uid="{00000000-0005-0000-0000-00005D8E0000}"/>
    <cellStyle name="Zarez 5 2 4 11" xfId="36443" xr:uid="{00000000-0005-0000-0000-00005E8E0000}"/>
    <cellStyle name="Zarez 5 2 4 2" xfId="36444" xr:uid="{00000000-0005-0000-0000-00005F8E0000}"/>
    <cellStyle name="Zarez 5 2 4 2 2" xfId="36445" xr:uid="{00000000-0005-0000-0000-0000608E0000}"/>
    <cellStyle name="Zarez 5 2 4 2 2 2" xfId="36446" xr:uid="{00000000-0005-0000-0000-0000618E0000}"/>
    <cellStyle name="Zarez 5 2 4 2 3" xfId="36447" xr:uid="{00000000-0005-0000-0000-0000628E0000}"/>
    <cellStyle name="Zarez 5 2 4 2 3 2" xfId="36448" xr:uid="{00000000-0005-0000-0000-0000638E0000}"/>
    <cellStyle name="Zarez 5 2 4 2 4" xfId="36449" xr:uid="{00000000-0005-0000-0000-0000648E0000}"/>
    <cellStyle name="Zarez 5 2 4 2 5" xfId="36450" xr:uid="{00000000-0005-0000-0000-0000658E0000}"/>
    <cellStyle name="Zarez 5 2 4 3" xfId="36451" xr:uid="{00000000-0005-0000-0000-0000668E0000}"/>
    <cellStyle name="Zarez 5 2 4 3 2" xfId="36452" xr:uid="{00000000-0005-0000-0000-0000678E0000}"/>
    <cellStyle name="Zarez 5 2 4 3 2 2" xfId="36453" xr:uid="{00000000-0005-0000-0000-0000688E0000}"/>
    <cellStyle name="Zarez 5 2 4 3 3" xfId="36454" xr:uid="{00000000-0005-0000-0000-0000698E0000}"/>
    <cellStyle name="Zarez 5 2 4 3 3 2" xfId="36455" xr:uid="{00000000-0005-0000-0000-00006A8E0000}"/>
    <cellStyle name="Zarez 5 2 4 3 4" xfId="36456" xr:uid="{00000000-0005-0000-0000-00006B8E0000}"/>
    <cellStyle name="Zarez 5 2 4 3 5" xfId="36457" xr:uid="{00000000-0005-0000-0000-00006C8E0000}"/>
    <cellStyle name="Zarez 5 2 4 4" xfId="36458" xr:uid="{00000000-0005-0000-0000-00006D8E0000}"/>
    <cellStyle name="Zarez 5 2 4 4 2" xfId="36459" xr:uid="{00000000-0005-0000-0000-00006E8E0000}"/>
    <cellStyle name="Zarez 5 2 4 4 2 2" xfId="36460" xr:uid="{00000000-0005-0000-0000-00006F8E0000}"/>
    <cellStyle name="Zarez 5 2 4 4 3" xfId="36461" xr:uid="{00000000-0005-0000-0000-0000708E0000}"/>
    <cellStyle name="Zarez 5 2 4 4 3 2" xfId="36462" xr:uid="{00000000-0005-0000-0000-0000718E0000}"/>
    <cellStyle name="Zarez 5 2 4 4 4" xfId="36463" xr:uid="{00000000-0005-0000-0000-0000728E0000}"/>
    <cellStyle name="Zarez 5 2 4 4 5" xfId="36464" xr:uid="{00000000-0005-0000-0000-0000738E0000}"/>
    <cellStyle name="Zarez 5 2 4 5" xfId="36465" xr:uid="{00000000-0005-0000-0000-0000748E0000}"/>
    <cellStyle name="Zarez 5 2 4 5 2" xfId="36466" xr:uid="{00000000-0005-0000-0000-0000758E0000}"/>
    <cellStyle name="Zarez 5 2 4 5 2 2" xfId="36467" xr:uid="{00000000-0005-0000-0000-0000768E0000}"/>
    <cellStyle name="Zarez 5 2 4 5 3" xfId="36468" xr:uid="{00000000-0005-0000-0000-0000778E0000}"/>
    <cellStyle name="Zarez 5 2 4 5 3 2" xfId="36469" xr:uid="{00000000-0005-0000-0000-0000788E0000}"/>
    <cellStyle name="Zarez 5 2 4 5 4" xfId="36470" xr:uid="{00000000-0005-0000-0000-0000798E0000}"/>
    <cellStyle name="Zarez 5 2 4 5 5" xfId="36471" xr:uid="{00000000-0005-0000-0000-00007A8E0000}"/>
    <cellStyle name="Zarez 5 2 4 6" xfId="36472" xr:uid="{00000000-0005-0000-0000-00007B8E0000}"/>
    <cellStyle name="Zarez 5 2 4 6 2" xfId="36473" xr:uid="{00000000-0005-0000-0000-00007C8E0000}"/>
    <cellStyle name="Zarez 5 2 4 6 2 2" xfId="36474" xr:uid="{00000000-0005-0000-0000-00007D8E0000}"/>
    <cellStyle name="Zarez 5 2 4 6 3" xfId="36475" xr:uid="{00000000-0005-0000-0000-00007E8E0000}"/>
    <cellStyle name="Zarez 5 2 4 6 3 2" xfId="36476" xr:uid="{00000000-0005-0000-0000-00007F8E0000}"/>
    <cellStyle name="Zarez 5 2 4 6 4" xfId="36477" xr:uid="{00000000-0005-0000-0000-0000808E0000}"/>
    <cellStyle name="Zarez 5 2 4 7" xfId="36478" xr:uid="{00000000-0005-0000-0000-0000818E0000}"/>
    <cellStyle name="Zarez 5 2 4 7 2" xfId="36479" xr:uid="{00000000-0005-0000-0000-0000828E0000}"/>
    <cellStyle name="Zarez 5 2 4 7 2 2" xfId="36480" xr:uid="{00000000-0005-0000-0000-0000838E0000}"/>
    <cellStyle name="Zarez 5 2 4 7 3" xfId="36481" xr:uid="{00000000-0005-0000-0000-0000848E0000}"/>
    <cellStyle name="Zarez 5 2 4 7 3 2" xfId="36482" xr:uid="{00000000-0005-0000-0000-0000858E0000}"/>
    <cellStyle name="Zarez 5 2 4 7 4" xfId="36483" xr:uid="{00000000-0005-0000-0000-0000868E0000}"/>
    <cellStyle name="Zarez 5 2 4 8" xfId="36484" xr:uid="{00000000-0005-0000-0000-0000878E0000}"/>
    <cellStyle name="Zarez 5 2 4 8 2" xfId="36485" xr:uid="{00000000-0005-0000-0000-0000888E0000}"/>
    <cellStyle name="Zarez 5 2 4 9" xfId="36486" xr:uid="{00000000-0005-0000-0000-0000898E0000}"/>
    <cellStyle name="Zarez 5 2 4 9 2" xfId="36487" xr:uid="{00000000-0005-0000-0000-00008A8E0000}"/>
    <cellStyle name="Zarez 5 2 5" xfId="36488" xr:uid="{00000000-0005-0000-0000-00008B8E0000}"/>
    <cellStyle name="Zarez 5 2 5 10" xfId="36489" xr:uid="{00000000-0005-0000-0000-00008C8E0000}"/>
    <cellStyle name="Zarez 5 2 5 11" xfId="36490" xr:uid="{00000000-0005-0000-0000-00008D8E0000}"/>
    <cellStyle name="Zarez 5 2 5 2" xfId="36491" xr:uid="{00000000-0005-0000-0000-00008E8E0000}"/>
    <cellStyle name="Zarez 5 2 5 2 2" xfId="36492" xr:uid="{00000000-0005-0000-0000-00008F8E0000}"/>
    <cellStyle name="Zarez 5 2 5 2 2 2" xfId="36493" xr:uid="{00000000-0005-0000-0000-0000908E0000}"/>
    <cellStyle name="Zarez 5 2 5 2 3" xfId="36494" xr:uid="{00000000-0005-0000-0000-0000918E0000}"/>
    <cellStyle name="Zarez 5 2 5 2 3 2" xfId="36495" xr:uid="{00000000-0005-0000-0000-0000928E0000}"/>
    <cellStyle name="Zarez 5 2 5 2 4" xfId="36496" xr:uid="{00000000-0005-0000-0000-0000938E0000}"/>
    <cellStyle name="Zarez 5 2 5 2 5" xfId="36497" xr:uid="{00000000-0005-0000-0000-0000948E0000}"/>
    <cellStyle name="Zarez 5 2 5 3" xfId="36498" xr:uid="{00000000-0005-0000-0000-0000958E0000}"/>
    <cellStyle name="Zarez 5 2 5 3 2" xfId="36499" xr:uid="{00000000-0005-0000-0000-0000968E0000}"/>
    <cellStyle name="Zarez 5 2 5 3 2 2" xfId="36500" xr:uid="{00000000-0005-0000-0000-0000978E0000}"/>
    <cellStyle name="Zarez 5 2 5 3 3" xfId="36501" xr:uid="{00000000-0005-0000-0000-0000988E0000}"/>
    <cellStyle name="Zarez 5 2 5 3 3 2" xfId="36502" xr:uid="{00000000-0005-0000-0000-0000998E0000}"/>
    <cellStyle name="Zarez 5 2 5 3 4" xfId="36503" xr:uid="{00000000-0005-0000-0000-00009A8E0000}"/>
    <cellStyle name="Zarez 5 2 5 3 5" xfId="36504" xr:uid="{00000000-0005-0000-0000-00009B8E0000}"/>
    <cellStyle name="Zarez 5 2 5 4" xfId="36505" xr:uid="{00000000-0005-0000-0000-00009C8E0000}"/>
    <cellStyle name="Zarez 5 2 5 4 2" xfId="36506" xr:uid="{00000000-0005-0000-0000-00009D8E0000}"/>
    <cellStyle name="Zarez 5 2 5 4 2 2" xfId="36507" xr:uid="{00000000-0005-0000-0000-00009E8E0000}"/>
    <cellStyle name="Zarez 5 2 5 4 3" xfId="36508" xr:uid="{00000000-0005-0000-0000-00009F8E0000}"/>
    <cellStyle name="Zarez 5 2 5 4 3 2" xfId="36509" xr:uid="{00000000-0005-0000-0000-0000A08E0000}"/>
    <cellStyle name="Zarez 5 2 5 4 4" xfId="36510" xr:uid="{00000000-0005-0000-0000-0000A18E0000}"/>
    <cellStyle name="Zarez 5 2 5 4 5" xfId="36511" xr:uid="{00000000-0005-0000-0000-0000A28E0000}"/>
    <cellStyle name="Zarez 5 2 5 5" xfId="36512" xr:uid="{00000000-0005-0000-0000-0000A38E0000}"/>
    <cellStyle name="Zarez 5 2 5 5 2" xfId="36513" xr:uid="{00000000-0005-0000-0000-0000A48E0000}"/>
    <cellStyle name="Zarez 5 2 5 5 2 2" xfId="36514" xr:uid="{00000000-0005-0000-0000-0000A58E0000}"/>
    <cellStyle name="Zarez 5 2 5 5 3" xfId="36515" xr:uid="{00000000-0005-0000-0000-0000A68E0000}"/>
    <cellStyle name="Zarez 5 2 5 5 3 2" xfId="36516" xr:uid="{00000000-0005-0000-0000-0000A78E0000}"/>
    <cellStyle name="Zarez 5 2 5 5 4" xfId="36517" xr:uid="{00000000-0005-0000-0000-0000A88E0000}"/>
    <cellStyle name="Zarez 5 2 5 5 5" xfId="36518" xr:uid="{00000000-0005-0000-0000-0000A98E0000}"/>
    <cellStyle name="Zarez 5 2 5 6" xfId="36519" xr:uid="{00000000-0005-0000-0000-0000AA8E0000}"/>
    <cellStyle name="Zarez 5 2 5 6 2" xfId="36520" xr:uid="{00000000-0005-0000-0000-0000AB8E0000}"/>
    <cellStyle name="Zarez 5 2 5 6 2 2" xfId="36521" xr:uid="{00000000-0005-0000-0000-0000AC8E0000}"/>
    <cellStyle name="Zarez 5 2 5 6 3" xfId="36522" xr:uid="{00000000-0005-0000-0000-0000AD8E0000}"/>
    <cellStyle name="Zarez 5 2 5 6 3 2" xfId="36523" xr:uid="{00000000-0005-0000-0000-0000AE8E0000}"/>
    <cellStyle name="Zarez 5 2 5 6 4" xfId="36524" xr:uid="{00000000-0005-0000-0000-0000AF8E0000}"/>
    <cellStyle name="Zarez 5 2 5 7" xfId="36525" xr:uid="{00000000-0005-0000-0000-0000B08E0000}"/>
    <cellStyle name="Zarez 5 2 5 7 2" xfId="36526" xr:uid="{00000000-0005-0000-0000-0000B18E0000}"/>
    <cellStyle name="Zarez 5 2 5 7 2 2" xfId="36527" xr:uid="{00000000-0005-0000-0000-0000B28E0000}"/>
    <cellStyle name="Zarez 5 2 5 7 3" xfId="36528" xr:uid="{00000000-0005-0000-0000-0000B38E0000}"/>
    <cellStyle name="Zarez 5 2 5 7 3 2" xfId="36529" xr:uid="{00000000-0005-0000-0000-0000B48E0000}"/>
    <cellStyle name="Zarez 5 2 5 7 4" xfId="36530" xr:uid="{00000000-0005-0000-0000-0000B58E0000}"/>
    <cellStyle name="Zarez 5 2 5 8" xfId="36531" xr:uid="{00000000-0005-0000-0000-0000B68E0000}"/>
    <cellStyle name="Zarez 5 2 5 8 2" xfId="36532" xr:uid="{00000000-0005-0000-0000-0000B78E0000}"/>
    <cellStyle name="Zarez 5 2 5 9" xfId="36533" xr:uid="{00000000-0005-0000-0000-0000B88E0000}"/>
    <cellStyle name="Zarez 5 2 5 9 2" xfId="36534" xr:uid="{00000000-0005-0000-0000-0000B98E0000}"/>
    <cellStyle name="Zarez 5 2 6" xfId="36535" xr:uid="{00000000-0005-0000-0000-0000BA8E0000}"/>
    <cellStyle name="Zarez 5 2 6 10" xfId="36536" xr:uid="{00000000-0005-0000-0000-0000BB8E0000}"/>
    <cellStyle name="Zarez 5 2 6 11" xfId="36537" xr:uid="{00000000-0005-0000-0000-0000BC8E0000}"/>
    <cellStyle name="Zarez 5 2 6 2" xfId="36538" xr:uid="{00000000-0005-0000-0000-0000BD8E0000}"/>
    <cellStyle name="Zarez 5 2 6 2 2" xfId="36539" xr:uid="{00000000-0005-0000-0000-0000BE8E0000}"/>
    <cellStyle name="Zarez 5 2 6 2 2 2" xfId="36540" xr:uid="{00000000-0005-0000-0000-0000BF8E0000}"/>
    <cellStyle name="Zarez 5 2 6 2 3" xfId="36541" xr:uid="{00000000-0005-0000-0000-0000C08E0000}"/>
    <cellStyle name="Zarez 5 2 6 2 3 2" xfId="36542" xr:uid="{00000000-0005-0000-0000-0000C18E0000}"/>
    <cellStyle name="Zarez 5 2 6 2 4" xfId="36543" xr:uid="{00000000-0005-0000-0000-0000C28E0000}"/>
    <cellStyle name="Zarez 5 2 6 2 5" xfId="36544" xr:uid="{00000000-0005-0000-0000-0000C38E0000}"/>
    <cellStyle name="Zarez 5 2 6 3" xfId="36545" xr:uid="{00000000-0005-0000-0000-0000C48E0000}"/>
    <cellStyle name="Zarez 5 2 6 3 2" xfId="36546" xr:uid="{00000000-0005-0000-0000-0000C58E0000}"/>
    <cellStyle name="Zarez 5 2 6 3 2 2" xfId="36547" xr:uid="{00000000-0005-0000-0000-0000C68E0000}"/>
    <cellStyle name="Zarez 5 2 6 3 3" xfId="36548" xr:uid="{00000000-0005-0000-0000-0000C78E0000}"/>
    <cellStyle name="Zarez 5 2 6 3 3 2" xfId="36549" xr:uid="{00000000-0005-0000-0000-0000C88E0000}"/>
    <cellStyle name="Zarez 5 2 6 3 4" xfId="36550" xr:uid="{00000000-0005-0000-0000-0000C98E0000}"/>
    <cellStyle name="Zarez 5 2 6 3 5" xfId="36551" xr:uid="{00000000-0005-0000-0000-0000CA8E0000}"/>
    <cellStyle name="Zarez 5 2 6 4" xfId="36552" xr:uid="{00000000-0005-0000-0000-0000CB8E0000}"/>
    <cellStyle name="Zarez 5 2 6 4 2" xfId="36553" xr:uid="{00000000-0005-0000-0000-0000CC8E0000}"/>
    <cellStyle name="Zarez 5 2 6 4 2 2" xfId="36554" xr:uid="{00000000-0005-0000-0000-0000CD8E0000}"/>
    <cellStyle name="Zarez 5 2 6 4 3" xfId="36555" xr:uid="{00000000-0005-0000-0000-0000CE8E0000}"/>
    <cellStyle name="Zarez 5 2 6 4 3 2" xfId="36556" xr:uid="{00000000-0005-0000-0000-0000CF8E0000}"/>
    <cellStyle name="Zarez 5 2 6 4 4" xfId="36557" xr:uid="{00000000-0005-0000-0000-0000D08E0000}"/>
    <cellStyle name="Zarez 5 2 6 4 5" xfId="36558" xr:uid="{00000000-0005-0000-0000-0000D18E0000}"/>
    <cellStyle name="Zarez 5 2 6 5" xfId="36559" xr:uid="{00000000-0005-0000-0000-0000D28E0000}"/>
    <cellStyle name="Zarez 5 2 6 5 2" xfId="36560" xr:uid="{00000000-0005-0000-0000-0000D38E0000}"/>
    <cellStyle name="Zarez 5 2 6 5 2 2" xfId="36561" xr:uid="{00000000-0005-0000-0000-0000D48E0000}"/>
    <cellStyle name="Zarez 5 2 6 5 3" xfId="36562" xr:uid="{00000000-0005-0000-0000-0000D58E0000}"/>
    <cellStyle name="Zarez 5 2 6 5 3 2" xfId="36563" xr:uid="{00000000-0005-0000-0000-0000D68E0000}"/>
    <cellStyle name="Zarez 5 2 6 5 4" xfId="36564" xr:uid="{00000000-0005-0000-0000-0000D78E0000}"/>
    <cellStyle name="Zarez 5 2 6 5 5" xfId="36565" xr:uid="{00000000-0005-0000-0000-0000D88E0000}"/>
    <cellStyle name="Zarez 5 2 6 6" xfId="36566" xr:uid="{00000000-0005-0000-0000-0000D98E0000}"/>
    <cellStyle name="Zarez 5 2 6 6 2" xfId="36567" xr:uid="{00000000-0005-0000-0000-0000DA8E0000}"/>
    <cellStyle name="Zarez 5 2 6 6 2 2" xfId="36568" xr:uid="{00000000-0005-0000-0000-0000DB8E0000}"/>
    <cellStyle name="Zarez 5 2 6 6 3" xfId="36569" xr:uid="{00000000-0005-0000-0000-0000DC8E0000}"/>
    <cellStyle name="Zarez 5 2 6 6 3 2" xfId="36570" xr:uid="{00000000-0005-0000-0000-0000DD8E0000}"/>
    <cellStyle name="Zarez 5 2 6 6 4" xfId="36571" xr:uid="{00000000-0005-0000-0000-0000DE8E0000}"/>
    <cellStyle name="Zarez 5 2 6 7" xfId="36572" xr:uid="{00000000-0005-0000-0000-0000DF8E0000}"/>
    <cellStyle name="Zarez 5 2 6 7 2" xfId="36573" xr:uid="{00000000-0005-0000-0000-0000E08E0000}"/>
    <cellStyle name="Zarez 5 2 6 7 2 2" xfId="36574" xr:uid="{00000000-0005-0000-0000-0000E18E0000}"/>
    <cellStyle name="Zarez 5 2 6 7 3" xfId="36575" xr:uid="{00000000-0005-0000-0000-0000E28E0000}"/>
    <cellStyle name="Zarez 5 2 6 7 3 2" xfId="36576" xr:uid="{00000000-0005-0000-0000-0000E38E0000}"/>
    <cellStyle name="Zarez 5 2 6 7 4" xfId="36577" xr:uid="{00000000-0005-0000-0000-0000E48E0000}"/>
    <cellStyle name="Zarez 5 2 6 8" xfId="36578" xr:uid="{00000000-0005-0000-0000-0000E58E0000}"/>
    <cellStyle name="Zarez 5 2 6 8 2" xfId="36579" xr:uid="{00000000-0005-0000-0000-0000E68E0000}"/>
    <cellStyle name="Zarez 5 2 6 9" xfId="36580" xr:uid="{00000000-0005-0000-0000-0000E78E0000}"/>
    <cellStyle name="Zarez 5 2 6 9 2" xfId="36581" xr:uid="{00000000-0005-0000-0000-0000E88E0000}"/>
    <cellStyle name="Zarez 5 2 7" xfId="36582" xr:uid="{00000000-0005-0000-0000-0000E98E0000}"/>
    <cellStyle name="Zarez 5 2 7 10" xfId="36583" xr:uid="{00000000-0005-0000-0000-0000EA8E0000}"/>
    <cellStyle name="Zarez 5 2 7 11" xfId="36584" xr:uid="{00000000-0005-0000-0000-0000EB8E0000}"/>
    <cellStyle name="Zarez 5 2 7 2" xfId="36585" xr:uid="{00000000-0005-0000-0000-0000EC8E0000}"/>
    <cellStyle name="Zarez 5 2 7 2 2" xfId="36586" xr:uid="{00000000-0005-0000-0000-0000ED8E0000}"/>
    <cellStyle name="Zarez 5 2 7 2 2 2" xfId="36587" xr:uid="{00000000-0005-0000-0000-0000EE8E0000}"/>
    <cellStyle name="Zarez 5 2 7 2 3" xfId="36588" xr:uid="{00000000-0005-0000-0000-0000EF8E0000}"/>
    <cellStyle name="Zarez 5 2 7 2 3 2" xfId="36589" xr:uid="{00000000-0005-0000-0000-0000F08E0000}"/>
    <cellStyle name="Zarez 5 2 7 2 4" xfId="36590" xr:uid="{00000000-0005-0000-0000-0000F18E0000}"/>
    <cellStyle name="Zarez 5 2 7 2 5" xfId="36591" xr:uid="{00000000-0005-0000-0000-0000F28E0000}"/>
    <cellStyle name="Zarez 5 2 7 3" xfId="36592" xr:uid="{00000000-0005-0000-0000-0000F38E0000}"/>
    <cellStyle name="Zarez 5 2 7 3 2" xfId="36593" xr:uid="{00000000-0005-0000-0000-0000F48E0000}"/>
    <cellStyle name="Zarez 5 2 7 3 2 2" xfId="36594" xr:uid="{00000000-0005-0000-0000-0000F58E0000}"/>
    <cellStyle name="Zarez 5 2 7 3 3" xfId="36595" xr:uid="{00000000-0005-0000-0000-0000F68E0000}"/>
    <cellStyle name="Zarez 5 2 7 3 3 2" xfId="36596" xr:uid="{00000000-0005-0000-0000-0000F78E0000}"/>
    <cellStyle name="Zarez 5 2 7 3 4" xfId="36597" xr:uid="{00000000-0005-0000-0000-0000F88E0000}"/>
    <cellStyle name="Zarez 5 2 7 3 5" xfId="36598" xr:uid="{00000000-0005-0000-0000-0000F98E0000}"/>
    <cellStyle name="Zarez 5 2 7 4" xfId="36599" xr:uid="{00000000-0005-0000-0000-0000FA8E0000}"/>
    <cellStyle name="Zarez 5 2 7 4 2" xfId="36600" xr:uid="{00000000-0005-0000-0000-0000FB8E0000}"/>
    <cellStyle name="Zarez 5 2 7 4 2 2" xfId="36601" xr:uid="{00000000-0005-0000-0000-0000FC8E0000}"/>
    <cellStyle name="Zarez 5 2 7 4 3" xfId="36602" xr:uid="{00000000-0005-0000-0000-0000FD8E0000}"/>
    <cellStyle name="Zarez 5 2 7 4 3 2" xfId="36603" xr:uid="{00000000-0005-0000-0000-0000FE8E0000}"/>
    <cellStyle name="Zarez 5 2 7 4 4" xfId="36604" xr:uid="{00000000-0005-0000-0000-0000FF8E0000}"/>
    <cellStyle name="Zarez 5 2 7 4 5" xfId="36605" xr:uid="{00000000-0005-0000-0000-0000008F0000}"/>
    <cellStyle name="Zarez 5 2 7 5" xfId="36606" xr:uid="{00000000-0005-0000-0000-0000018F0000}"/>
    <cellStyle name="Zarez 5 2 7 5 2" xfId="36607" xr:uid="{00000000-0005-0000-0000-0000028F0000}"/>
    <cellStyle name="Zarez 5 2 7 5 2 2" xfId="36608" xr:uid="{00000000-0005-0000-0000-0000038F0000}"/>
    <cellStyle name="Zarez 5 2 7 5 3" xfId="36609" xr:uid="{00000000-0005-0000-0000-0000048F0000}"/>
    <cellStyle name="Zarez 5 2 7 5 3 2" xfId="36610" xr:uid="{00000000-0005-0000-0000-0000058F0000}"/>
    <cellStyle name="Zarez 5 2 7 5 4" xfId="36611" xr:uid="{00000000-0005-0000-0000-0000068F0000}"/>
    <cellStyle name="Zarez 5 2 7 5 5" xfId="36612" xr:uid="{00000000-0005-0000-0000-0000078F0000}"/>
    <cellStyle name="Zarez 5 2 7 6" xfId="36613" xr:uid="{00000000-0005-0000-0000-0000088F0000}"/>
    <cellStyle name="Zarez 5 2 7 6 2" xfId="36614" xr:uid="{00000000-0005-0000-0000-0000098F0000}"/>
    <cellStyle name="Zarez 5 2 7 6 2 2" xfId="36615" xr:uid="{00000000-0005-0000-0000-00000A8F0000}"/>
    <cellStyle name="Zarez 5 2 7 6 3" xfId="36616" xr:uid="{00000000-0005-0000-0000-00000B8F0000}"/>
    <cellStyle name="Zarez 5 2 7 6 3 2" xfId="36617" xr:uid="{00000000-0005-0000-0000-00000C8F0000}"/>
    <cellStyle name="Zarez 5 2 7 6 4" xfId="36618" xr:uid="{00000000-0005-0000-0000-00000D8F0000}"/>
    <cellStyle name="Zarez 5 2 7 7" xfId="36619" xr:uid="{00000000-0005-0000-0000-00000E8F0000}"/>
    <cellStyle name="Zarez 5 2 7 7 2" xfId="36620" xr:uid="{00000000-0005-0000-0000-00000F8F0000}"/>
    <cellStyle name="Zarez 5 2 7 7 2 2" xfId="36621" xr:uid="{00000000-0005-0000-0000-0000108F0000}"/>
    <cellStyle name="Zarez 5 2 7 7 3" xfId="36622" xr:uid="{00000000-0005-0000-0000-0000118F0000}"/>
    <cellStyle name="Zarez 5 2 7 7 3 2" xfId="36623" xr:uid="{00000000-0005-0000-0000-0000128F0000}"/>
    <cellStyle name="Zarez 5 2 7 7 4" xfId="36624" xr:uid="{00000000-0005-0000-0000-0000138F0000}"/>
    <cellStyle name="Zarez 5 2 7 8" xfId="36625" xr:uid="{00000000-0005-0000-0000-0000148F0000}"/>
    <cellStyle name="Zarez 5 2 7 8 2" xfId="36626" xr:uid="{00000000-0005-0000-0000-0000158F0000}"/>
    <cellStyle name="Zarez 5 2 7 9" xfId="36627" xr:uid="{00000000-0005-0000-0000-0000168F0000}"/>
    <cellStyle name="Zarez 5 2 7 9 2" xfId="36628" xr:uid="{00000000-0005-0000-0000-0000178F0000}"/>
    <cellStyle name="Zarez 5 2 8" xfId="36629" xr:uid="{00000000-0005-0000-0000-0000188F0000}"/>
    <cellStyle name="Zarez 5 2 8 2" xfId="36630" xr:uid="{00000000-0005-0000-0000-0000198F0000}"/>
    <cellStyle name="Zarez 5 2 8 2 2" xfId="36631" xr:uid="{00000000-0005-0000-0000-00001A8F0000}"/>
    <cellStyle name="Zarez 5 2 8 3" xfId="36632" xr:uid="{00000000-0005-0000-0000-00001B8F0000}"/>
    <cellStyle name="Zarez 5 2 8 3 2" xfId="36633" xr:uid="{00000000-0005-0000-0000-00001C8F0000}"/>
    <cellStyle name="Zarez 5 2 8 4" xfId="36634" xr:uid="{00000000-0005-0000-0000-00001D8F0000}"/>
    <cellStyle name="Zarez 5 2 9" xfId="36635" xr:uid="{00000000-0005-0000-0000-00001E8F0000}"/>
    <cellStyle name="Zarez 5 2 9 2" xfId="36636" xr:uid="{00000000-0005-0000-0000-00001F8F0000}"/>
    <cellStyle name="Zarez 5 2 9 2 2" xfId="36637" xr:uid="{00000000-0005-0000-0000-0000208F0000}"/>
    <cellStyle name="Zarez 5 2 9 3" xfId="36638" xr:uid="{00000000-0005-0000-0000-0000218F0000}"/>
    <cellStyle name="Zarez 5 20" xfId="36639" xr:uid="{00000000-0005-0000-0000-0000228F0000}"/>
    <cellStyle name="Zarez 5 3" xfId="36640" xr:uid="{00000000-0005-0000-0000-0000238F0000}"/>
    <cellStyle name="Zarez 5 3 10" xfId="36641" xr:uid="{00000000-0005-0000-0000-0000248F0000}"/>
    <cellStyle name="Zarez 5 3 10 2" xfId="36642" xr:uid="{00000000-0005-0000-0000-0000258F0000}"/>
    <cellStyle name="Zarez 5 3 10 2 2" xfId="36643" xr:uid="{00000000-0005-0000-0000-0000268F0000}"/>
    <cellStyle name="Zarez 5 3 10 3" xfId="36644" xr:uid="{00000000-0005-0000-0000-0000278F0000}"/>
    <cellStyle name="Zarez 5 3 11" xfId="36645" xr:uid="{00000000-0005-0000-0000-0000288F0000}"/>
    <cellStyle name="Zarez 5 3 11 2" xfId="36646" xr:uid="{00000000-0005-0000-0000-0000298F0000}"/>
    <cellStyle name="Zarez 5 3 11 2 2" xfId="36647" xr:uid="{00000000-0005-0000-0000-00002A8F0000}"/>
    <cellStyle name="Zarez 5 3 11 3" xfId="36648" xr:uid="{00000000-0005-0000-0000-00002B8F0000}"/>
    <cellStyle name="Zarez 5 3 12" xfId="36649" xr:uid="{00000000-0005-0000-0000-00002C8F0000}"/>
    <cellStyle name="Zarez 5 3 12 2" xfId="36650" xr:uid="{00000000-0005-0000-0000-00002D8F0000}"/>
    <cellStyle name="Zarez 5 3 13" xfId="36651" xr:uid="{00000000-0005-0000-0000-00002E8F0000}"/>
    <cellStyle name="Zarez 5 3 13 2" xfId="36652" xr:uid="{00000000-0005-0000-0000-00002F8F0000}"/>
    <cellStyle name="Zarez 5 3 14" xfId="36653" xr:uid="{00000000-0005-0000-0000-0000308F0000}"/>
    <cellStyle name="Zarez 5 3 15" xfId="36654" xr:uid="{00000000-0005-0000-0000-0000318F0000}"/>
    <cellStyle name="Zarez 5 3 2" xfId="36655" xr:uid="{00000000-0005-0000-0000-0000328F0000}"/>
    <cellStyle name="Zarez 5 3 2 10" xfId="36656" xr:uid="{00000000-0005-0000-0000-0000338F0000}"/>
    <cellStyle name="Zarez 5 3 2 11" xfId="36657" xr:uid="{00000000-0005-0000-0000-0000348F0000}"/>
    <cellStyle name="Zarez 5 3 2 2" xfId="36658" xr:uid="{00000000-0005-0000-0000-0000358F0000}"/>
    <cellStyle name="Zarez 5 3 2 2 2" xfId="36659" xr:uid="{00000000-0005-0000-0000-0000368F0000}"/>
    <cellStyle name="Zarez 5 3 2 2 2 2" xfId="36660" xr:uid="{00000000-0005-0000-0000-0000378F0000}"/>
    <cellStyle name="Zarez 5 3 2 2 3" xfId="36661" xr:uid="{00000000-0005-0000-0000-0000388F0000}"/>
    <cellStyle name="Zarez 5 3 2 2 3 2" xfId="36662" xr:uid="{00000000-0005-0000-0000-0000398F0000}"/>
    <cellStyle name="Zarez 5 3 2 2 4" xfId="36663" xr:uid="{00000000-0005-0000-0000-00003A8F0000}"/>
    <cellStyle name="Zarez 5 3 2 2 5" xfId="36664" xr:uid="{00000000-0005-0000-0000-00003B8F0000}"/>
    <cellStyle name="Zarez 5 3 2 3" xfId="36665" xr:uid="{00000000-0005-0000-0000-00003C8F0000}"/>
    <cellStyle name="Zarez 5 3 2 3 2" xfId="36666" xr:uid="{00000000-0005-0000-0000-00003D8F0000}"/>
    <cellStyle name="Zarez 5 3 2 3 2 2" xfId="36667" xr:uid="{00000000-0005-0000-0000-00003E8F0000}"/>
    <cellStyle name="Zarez 5 3 2 3 3" xfId="36668" xr:uid="{00000000-0005-0000-0000-00003F8F0000}"/>
    <cellStyle name="Zarez 5 3 2 3 3 2" xfId="36669" xr:uid="{00000000-0005-0000-0000-0000408F0000}"/>
    <cellStyle name="Zarez 5 3 2 3 4" xfId="36670" xr:uid="{00000000-0005-0000-0000-0000418F0000}"/>
    <cellStyle name="Zarez 5 3 2 3 5" xfId="36671" xr:uid="{00000000-0005-0000-0000-0000428F0000}"/>
    <cellStyle name="Zarez 5 3 2 4" xfId="36672" xr:uid="{00000000-0005-0000-0000-0000438F0000}"/>
    <cellStyle name="Zarez 5 3 2 4 2" xfId="36673" xr:uid="{00000000-0005-0000-0000-0000448F0000}"/>
    <cellStyle name="Zarez 5 3 2 4 2 2" xfId="36674" xr:uid="{00000000-0005-0000-0000-0000458F0000}"/>
    <cellStyle name="Zarez 5 3 2 4 3" xfId="36675" xr:uid="{00000000-0005-0000-0000-0000468F0000}"/>
    <cellStyle name="Zarez 5 3 2 4 3 2" xfId="36676" xr:uid="{00000000-0005-0000-0000-0000478F0000}"/>
    <cellStyle name="Zarez 5 3 2 4 4" xfId="36677" xr:uid="{00000000-0005-0000-0000-0000488F0000}"/>
    <cellStyle name="Zarez 5 3 2 4 5" xfId="36678" xr:uid="{00000000-0005-0000-0000-0000498F0000}"/>
    <cellStyle name="Zarez 5 3 2 5" xfId="36679" xr:uid="{00000000-0005-0000-0000-00004A8F0000}"/>
    <cellStyle name="Zarez 5 3 2 5 2" xfId="36680" xr:uid="{00000000-0005-0000-0000-00004B8F0000}"/>
    <cellStyle name="Zarez 5 3 2 5 2 2" xfId="36681" xr:uid="{00000000-0005-0000-0000-00004C8F0000}"/>
    <cellStyle name="Zarez 5 3 2 5 3" xfId="36682" xr:uid="{00000000-0005-0000-0000-00004D8F0000}"/>
    <cellStyle name="Zarez 5 3 2 5 3 2" xfId="36683" xr:uid="{00000000-0005-0000-0000-00004E8F0000}"/>
    <cellStyle name="Zarez 5 3 2 5 4" xfId="36684" xr:uid="{00000000-0005-0000-0000-00004F8F0000}"/>
    <cellStyle name="Zarez 5 3 2 5 5" xfId="36685" xr:uid="{00000000-0005-0000-0000-0000508F0000}"/>
    <cellStyle name="Zarez 5 3 2 6" xfId="36686" xr:uid="{00000000-0005-0000-0000-0000518F0000}"/>
    <cellStyle name="Zarez 5 3 2 6 2" xfId="36687" xr:uid="{00000000-0005-0000-0000-0000528F0000}"/>
    <cellStyle name="Zarez 5 3 2 6 2 2" xfId="36688" xr:uid="{00000000-0005-0000-0000-0000538F0000}"/>
    <cellStyle name="Zarez 5 3 2 6 3" xfId="36689" xr:uid="{00000000-0005-0000-0000-0000548F0000}"/>
    <cellStyle name="Zarez 5 3 2 6 3 2" xfId="36690" xr:uid="{00000000-0005-0000-0000-0000558F0000}"/>
    <cellStyle name="Zarez 5 3 2 6 4" xfId="36691" xr:uid="{00000000-0005-0000-0000-0000568F0000}"/>
    <cellStyle name="Zarez 5 3 2 7" xfId="36692" xr:uid="{00000000-0005-0000-0000-0000578F0000}"/>
    <cellStyle name="Zarez 5 3 2 7 2" xfId="36693" xr:uid="{00000000-0005-0000-0000-0000588F0000}"/>
    <cellStyle name="Zarez 5 3 2 7 2 2" xfId="36694" xr:uid="{00000000-0005-0000-0000-0000598F0000}"/>
    <cellStyle name="Zarez 5 3 2 7 3" xfId="36695" xr:uid="{00000000-0005-0000-0000-00005A8F0000}"/>
    <cellStyle name="Zarez 5 3 2 7 3 2" xfId="36696" xr:uid="{00000000-0005-0000-0000-00005B8F0000}"/>
    <cellStyle name="Zarez 5 3 2 7 4" xfId="36697" xr:uid="{00000000-0005-0000-0000-00005C8F0000}"/>
    <cellStyle name="Zarez 5 3 2 8" xfId="36698" xr:uid="{00000000-0005-0000-0000-00005D8F0000}"/>
    <cellStyle name="Zarez 5 3 2 8 2" xfId="36699" xr:uid="{00000000-0005-0000-0000-00005E8F0000}"/>
    <cellStyle name="Zarez 5 3 2 9" xfId="36700" xr:uid="{00000000-0005-0000-0000-00005F8F0000}"/>
    <cellStyle name="Zarez 5 3 2 9 2" xfId="36701" xr:uid="{00000000-0005-0000-0000-0000608F0000}"/>
    <cellStyle name="Zarez 5 3 3" xfId="36702" xr:uid="{00000000-0005-0000-0000-0000618F0000}"/>
    <cellStyle name="Zarez 5 3 3 10" xfId="36703" xr:uid="{00000000-0005-0000-0000-0000628F0000}"/>
    <cellStyle name="Zarez 5 3 3 11" xfId="36704" xr:uid="{00000000-0005-0000-0000-0000638F0000}"/>
    <cellStyle name="Zarez 5 3 3 2" xfId="36705" xr:uid="{00000000-0005-0000-0000-0000648F0000}"/>
    <cellStyle name="Zarez 5 3 3 2 2" xfId="36706" xr:uid="{00000000-0005-0000-0000-0000658F0000}"/>
    <cellStyle name="Zarez 5 3 3 2 2 2" xfId="36707" xr:uid="{00000000-0005-0000-0000-0000668F0000}"/>
    <cellStyle name="Zarez 5 3 3 2 3" xfId="36708" xr:uid="{00000000-0005-0000-0000-0000678F0000}"/>
    <cellStyle name="Zarez 5 3 3 2 3 2" xfId="36709" xr:uid="{00000000-0005-0000-0000-0000688F0000}"/>
    <cellStyle name="Zarez 5 3 3 2 4" xfId="36710" xr:uid="{00000000-0005-0000-0000-0000698F0000}"/>
    <cellStyle name="Zarez 5 3 3 2 5" xfId="36711" xr:uid="{00000000-0005-0000-0000-00006A8F0000}"/>
    <cellStyle name="Zarez 5 3 3 3" xfId="36712" xr:uid="{00000000-0005-0000-0000-00006B8F0000}"/>
    <cellStyle name="Zarez 5 3 3 3 2" xfId="36713" xr:uid="{00000000-0005-0000-0000-00006C8F0000}"/>
    <cellStyle name="Zarez 5 3 3 3 2 2" xfId="36714" xr:uid="{00000000-0005-0000-0000-00006D8F0000}"/>
    <cellStyle name="Zarez 5 3 3 3 3" xfId="36715" xr:uid="{00000000-0005-0000-0000-00006E8F0000}"/>
    <cellStyle name="Zarez 5 3 3 3 3 2" xfId="36716" xr:uid="{00000000-0005-0000-0000-00006F8F0000}"/>
    <cellStyle name="Zarez 5 3 3 3 4" xfId="36717" xr:uid="{00000000-0005-0000-0000-0000708F0000}"/>
    <cellStyle name="Zarez 5 3 3 3 5" xfId="36718" xr:uid="{00000000-0005-0000-0000-0000718F0000}"/>
    <cellStyle name="Zarez 5 3 3 4" xfId="36719" xr:uid="{00000000-0005-0000-0000-0000728F0000}"/>
    <cellStyle name="Zarez 5 3 3 4 2" xfId="36720" xr:uid="{00000000-0005-0000-0000-0000738F0000}"/>
    <cellStyle name="Zarez 5 3 3 4 2 2" xfId="36721" xr:uid="{00000000-0005-0000-0000-0000748F0000}"/>
    <cellStyle name="Zarez 5 3 3 4 3" xfId="36722" xr:uid="{00000000-0005-0000-0000-0000758F0000}"/>
    <cellStyle name="Zarez 5 3 3 4 3 2" xfId="36723" xr:uid="{00000000-0005-0000-0000-0000768F0000}"/>
    <cellStyle name="Zarez 5 3 3 4 4" xfId="36724" xr:uid="{00000000-0005-0000-0000-0000778F0000}"/>
    <cellStyle name="Zarez 5 3 3 4 5" xfId="36725" xr:uid="{00000000-0005-0000-0000-0000788F0000}"/>
    <cellStyle name="Zarez 5 3 3 5" xfId="36726" xr:uid="{00000000-0005-0000-0000-0000798F0000}"/>
    <cellStyle name="Zarez 5 3 3 5 2" xfId="36727" xr:uid="{00000000-0005-0000-0000-00007A8F0000}"/>
    <cellStyle name="Zarez 5 3 3 5 2 2" xfId="36728" xr:uid="{00000000-0005-0000-0000-00007B8F0000}"/>
    <cellStyle name="Zarez 5 3 3 5 3" xfId="36729" xr:uid="{00000000-0005-0000-0000-00007C8F0000}"/>
    <cellStyle name="Zarez 5 3 3 5 3 2" xfId="36730" xr:uid="{00000000-0005-0000-0000-00007D8F0000}"/>
    <cellStyle name="Zarez 5 3 3 5 4" xfId="36731" xr:uid="{00000000-0005-0000-0000-00007E8F0000}"/>
    <cellStyle name="Zarez 5 3 3 5 5" xfId="36732" xr:uid="{00000000-0005-0000-0000-00007F8F0000}"/>
    <cellStyle name="Zarez 5 3 3 6" xfId="36733" xr:uid="{00000000-0005-0000-0000-0000808F0000}"/>
    <cellStyle name="Zarez 5 3 3 6 2" xfId="36734" xr:uid="{00000000-0005-0000-0000-0000818F0000}"/>
    <cellStyle name="Zarez 5 3 3 6 2 2" xfId="36735" xr:uid="{00000000-0005-0000-0000-0000828F0000}"/>
    <cellStyle name="Zarez 5 3 3 6 3" xfId="36736" xr:uid="{00000000-0005-0000-0000-0000838F0000}"/>
    <cellStyle name="Zarez 5 3 3 6 3 2" xfId="36737" xr:uid="{00000000-0005-0000-0000-0000848F0000}"/>
    <cellStyle name="Zarez 5 3 3 6 4" xfId="36738" xr:uid="{00000000-0005-0000-0000-0000858F0000}"/>
    <cellStyle name="Zarez 5 3 3 7" xfId="36739" xr:uid="{00000000-0005-0000-0000-0000868F0000}"/>
    <cellStyle name="Zarez 5 3 3 7 2" xfId="36740" xr:uid="{00000000-0005-0000-0000-0000878F0000}"/>
    <cellStyle name="Zarez 5 3 3 7 2 2" xfId="36741" xr:uid="{00000000-0005-0000-0000-0000888F0000}"/>
    <cellStyle name="Zarez 5 3 3 7 3" xfId="36742" xr:uid="{00000000-0005-0000-0000-0000898F0000}"/>
    <cellStyle name="Zarez 5 3 3 7 3 2" xfId="36743" xr:uid="{00000000-0005-0000-0000-00008A8F0000}"/>
    <cellStyle name="Zarez 5 3 3 7 4" xfId="36744" xr:uid="{00000000-0005-0000-0000-00008B8F0000}"/>
    <cellStyle name="Zarez 5 3 3 8" xfId="36745" xr:uid="{00000000-0005-0000-0000-00008C8F0000}"/>
    <cellStyle name="Zarez 5 3 3 8 2" xfId="36746" xr:uid="{00000000-0005-0000-0000-00008D8F0000}"/>
    <cellStyle name="Zarez 5 3 3 9" xfId="36747" xr:uid="{00000000-0005-0000-0000-00008E8F0000}"/>
    <cellStyle name="Zarez 5 3 3 9 2" xfId="36748" xr:uid="{00000000-0005-0000-0000-00008F8F0000}"/>
    <cellStyle name="Zarez 5 3 4" xfId="36749" xr:uid="{00000000-0005-0000-0000-0000908F0000}"/>
    <cellStyle name="Zarez 5 3 4 10" xfId="36750" xr:uid="{00000000-0005-0000-0000-0000918F0000}"/>
    <cellStyle name="Zarez 5 3 4 11" xfId="36751" xr:uid="{00000000-0005-0000-0000-0000928F0000}"/>
    <cellStyle name="Zarez 5 3 4 2" xfId="36752" xr:uid="{00000000-0005-0000-0000-0000938F0000}"/>
    <cellStyle name="Zarez 5 3 4 2 2" xfId="36753" xr:uid="{00000000-0005-0000-0000-0000948F0000}"/>
    <cellStyle name="Zarez 5 3 4 2 2 2" xfId="36754" xr:uid="{00000000-0005-0000-0000-0000958F0000}"/>
    <cellStyle name="Zarez 5 3 4 2 3" xfId="36755" xr:uid="{00000000-0005-0000-0000-0000968F0000}"/>
    <cellStyle name="Zarez 5 3 4 2 3 2" xfId="36756" xr:uid="{00000000-0005-0000-0000-0000978F0000}"/>
    <cellStyle name="Zarez 5 3 4 2 4" xfId="36757" xr:uid="{00000000-0005-0000-0000-0000988F0000}"/>
    <cellStyle name="Zarez 5 3 4 2 5" xfId="36758" xr:uid="{00000000-0005-0000-0000-0000998F0000}"/>
    <cellStyle name="Zarez 5 3 4 3" xfId="36759" xr:uid="{00000000-0005-0000-0000-00009A8F0000}"/>
    <cellStyle name="Zarez 5 3 4 3 2" xfId="36760" xr:uid="{00000000-0005-0000-0000-00009B8F0000}"/>
    <cellStyle name="Zarez 5 3 4 3 2 2" xfId="36761" xr:uid="{00000000-0005-0000-0000-00009C8F0000}"/>
    <cellStyle name="Zarez 5 3 4 3 3" xfId="36762" xr:uid="{00000000-0005-0000-0000-00009D8F0000}"/>
    <cellStyle name="Zarez 5 3 4 3 3 2" xfId="36763" xr:uid="{00000000-0005-0000-0000-00009E8F0000}"/>
    <cellStyle name="Zarez 5 3 4 3 4" xfId="36764" xr:uid="{00000000-0005-0000-0000-00009F8F0000}"/>
    <cellStyle name="Zarez 5 3 4 3 5" xfId="36765" xr:uid="{00000000-0005-0000-0000-0000A08F0000}"/>
    <cellStyle name="Zarez 5 3 4 4" xfId="36766" xr:uid="{00000000-0005-0000-0000-0000A18F0000}"/>
    <cellStyle name="Zarez 5 3 4 4 2" xfId="36767" xr:uid="{00000000-0005-0000-0000-0000A28F0000}"/>
    <cellStyle name="Zarez 5 3 4 4 2 2" xfId="36768" xr:uid="{00000000-0005-0000-0000-0000A38F0000}"/>
    <cellStyle name="Zarez 5 3 4 4 3" xfId="36769" xr:uid="{00000000-0005-0000-0000-0000A48F0000}"/>
    <cellStyle name="Zarez 5 3 4 4 3 2" xfId="36770" xr:uid="{00000000-0005-0000-0000-0000A58F0000}"/>
    <cellStyle name="Zarez 5 3 4 4 4" xfId="36771" xr:uid="{00000000-0005-0000-0000-0000A68F0000}"/>
    <cellStyle name="Zarez 5 3 4 4 5" xfId="36772" xr:uid="{00000000-0005-0000-0000-0000A78F0000}"/>
    <cellStyle name="Zarez 5 3 4 5" xfId="36773" xr:uid="{00000000-0005-0000-0000-0000A88F0000}"/>
    <cellStyle name="Zarez 5 3 4 5 2" xfId="36774" xr:uid="{00000000-0005-0000-0000-0000A98F0000}"/>
    <cellStyle name="Zarez 5 3 4 5 2 2" xfId="36775" xr:uid="{00000000-0005-0000-0000-0000AA8F0000}"/>
    <cellStyle name="Zarez 5 3 4 5 3" xfId="36776" xr:uid="{00000000-0005-0000-0000-0000AB8F0000}"/>
    <cellStyle name="Zarez 5 3 4 5 3 2" xfId="36777" xr:uid="{00000000-0005-0000-0000-0000AC8F0000}"/>
    <cellStyle name="Zarez 5 3 4 5 4" xfId="36778" xr:uid="{00000000-0005-0000-0000-0000AD8F0000}"/>
    <cellStyle name="Zarez 5 3 4 5 5" xfId="36779" xr:uid="{00000000-0005-0000-0000-0000AE8F0000}"/>
    <cellStyle name="Zarez 5 3 4 6" xfId="36780" xr:uid="{00000000-0005-0000-0000-0000AF8F0000}"/>
    <cellStyle name="Zarez 5 3 4 6 2" xfId="36781" xr:uid="{00000000-0005-0000-0000-0000B08F0000}"/>
    <cellStyle name="Zarez 5 3 4 6 2 2" xfId="36782" xr:uid="{00000000-0005-0000-0000-0000B18F0000}"/>
    <cellStyle name="Zarez 5 3 4 6 3" xfId="36783" xr:uid="{00000000-0005-0000-0000-0000B28F0000}"/>
    <cellStyle name="Zarez 5 3 4 6 3 2" xfId="36784" xr:uid="{00000000-0005-0000-0000-0000B38F0000}"/>
    <cellStyle name="Zarez 5 3 4 6 4" xfId="36785" xr:uid="{00000000-0005-0000-0000-0000B48F0000}"/>
    <cellStyle name="Zarez 5 3 4 7" xfId="36786" xr:uid="{00000000-0005-0000-0000-0000B58F0000}"/>
    <cellStyle name="Zarez 5 3 4 7 2" xfId="36787" xr:uid="{00000000-0005-0000-0000-0000B68F0000}"/>
    <cellStyle name="Zarez 5 3 4 7 2 2" xfId="36788" xr:uid="{00000000-0005-0000-0000-0000B78F0000}"/>
    <cellStyle name="Zarez 5 3 4 7 3" xfId="36789" xr:uid="{00000000-0005-0000-0000-0000B88F0000}"/>
    <cellStyle name="Zarez 5 3 4 7 3 2" xfId="36790" xr:uid="{00000000-0005-0000-0000-0000B98F0000}"/>
    <cellStyle name="Zarez 5 3 4 7 4" xfId="36791" xr:uid="{00000000-0005-0000-0000-0000BA8F0000}"/>
    <cellStyle name="Zarez 5 3 4 8" xfId="36792" xr:uid="{00000000-0005-0000-0000-0000BB8F0000}"/>
    <cellStyle name="Zarez 5 3 4 8 2" xfId="36793" xr:uid="{00000000-0005-0000-0000-0000BC8F0000}"/>
    <cellStyle name="Zarez 5 3 4 9" xfId="36794" xr:uid="{00000000-0005-0000-0000-0000BD8F0000}"/>
    <cellStyle name="Zarez 5 3 4 9 2" xfId="36795" xr:uid="{00000000-0005-0000-0000-0000BE8F0000}"/>
    <cellStyle name="Zarez 5 3 5" xfId="36796" xr:uid="{00000000-0005-0000-0000-0000BF8F0000}"/>
    <cellStyle name="Zarez 5 3 5 10" xfId="36797" xr:uid="{00000000-0005-0000-0000-0000C08F0000}"/>
    <cellStyle name="Zarez 5 3 5 11" xfId="36798" xr:uid="{00000000-0005-0000-0000-0000C18F0000}"/>
    <cellStyle name="Zarez 5 3 5 2" xfId="36799" xr:uid="{00000000-0005-0000-0000-0000C28F0000}"/>
    <cellStyle name="Zarez 5 3 5 2 2" xfId="36800" xr:uid="{00000000-0005-0000-0000-0000C38F0000}"/>
    <cellStyle name="Zarez 5 3 5 2 2 2" xfId="36801" xr:uid="{00000000-0005-0000-0000-0000C48F0000}"/>
    <cellStyle name="Zarez 5 3 5 2 3" xfId="36802" xr:uid="{00000000-0005-0000-0000-0000C58F0000}"/>
    <cellStyle name="Zarez 5 3 5 2 3 2" xfId="36803" xr:uid="{00000000-0005-0000-0000-0000C68F0000}"/>
    <cellStyle name="Zarez 5 3 5 2 4" xfId="36804" xr:uid="{00000000-0005-0000-0000-0000C78F0000}"/>
    <cellStyle name="Zarez 5 3 5 2 5" xfId="36805" xr:uid="{00000000-0005-0000-0000-0000C88F0000}"/>
    <cellStyle name="Zarez 5 3 5 3" xfId="36806" xr:uid="{00000000-0005-0000-0000-0000C98F0000}"/>
    <cellStyle name="Zarez 5 3 5 3 2" xfId="36807" xr:uid="{00000000-0005-0000-0000-0000CA8F0000}"/>
    <cellStyle name="Zarez 5 3 5 3 2 2" xfId="36808" xr:uid="{00000000-0005-0000-0000-0000CB8F0000}"/>
    <cellStyle name="Zarez 5 3 5 3 3" xfId="36809" xr:uid="{00000000-0005-0000-0000-0000CC8F0000}"/>
    <cellStyle name="Zarez 5 3 5 3 3 2" xfId="36810" xr:uid="{00000000-0005-0000-0000-0000CD8F0000}"/>
    <cellStyle name="Zarez 5 3 5 3 4" xfId="36811" xr:uid="{00000000-0005-0000-0000-0000CE8F0000}"/>
    <cellStyle name="Zarez 5 3 5 3 5" xfId="36812" xr:uid="{00000000-0005-0000-0000-0000CF8F0000}"/>
    <cellStyle name="Zarez 5 3 5 4" xfId="36813" xr:uid="{00000000-0005-0000-0000-0000D08F0000}"/>
    <cellStyle name="Zarez 5 3 5 4 2" xfId="36814" xr:uid="{00000000-0005-0000-0000-0000D18F0000}"/>
    <cellStyle name="Zarez 5 3 5 4 2 2" xfId="36815" xr:uid="{00000000-0005-0000-0000-0000D28F0000}"/>
    <cellStyle name="Zarez 5 3 5 4 3" xfId="36816" xr:uid="{00000000-0005-0000-0000-0000D38F0000}"/>
    <cellStyle name="Zarez 5 3 5 4 3 2" xfId="36817" xr:uid="{00000000-0005-0000-0000-0000D48F0000}"/>
    <cellStyle name="Zarez 5 3 5 4 4" xfId="36818" xr:uid="{00000000-0005-0000-0000-0000D58F0000}"/>
    <cellStyle name="Zarez 5 3 5 4 5" xfId="36819" xr:uid="{00000000-0005-0000-0000-0000D68F0000}"/>
    <cellStyle name="Zarez 5 3 5 5" xfId="36820" xr:uid="{00000000-0005-0000-0000-0000D78F0000}"/>
    <cellStyle name="Zarez 5 3 5 5 2" xfId="36821" xr:uid="{00000000-0005-0000-0000-0000D88F0000}"/>
    <cellStyle name="Zarez 5 3 5 5 2 2" xfId="36822" xr:uid="{00000000-0005-0000-0000-0000D98F0000}"/>
    <cellStyle name="Zarez 5 3 5 5 3" xfId="36823" xr:uid="{00000000-0005-0000-0000-0000DA8F0000}"/>
    <cellStyle name="Zarez 5 3 5 5 3 2" xfId="36824" xr:uid="{00000000-0005-0000-0000-0000DB8F0000}"/>
    <cellStyle name="Zarez 5 3 5 5 4" xfId="36825" xr:uid="{00000000-0005-0000-0000-0000DC8F0000}"/>
    <cellStyle name="Zarez 5 3 5 5 5" xfId="36826" xr:uid="{00000000-0005-0000-0000-0000DD8F0000}"/>
    <cellStyle name="Zarez 5 3 5 6" xfId="36827" xr:uid="{00000000-0005-0000-0000-0000DE8F0000}"/>
    <cellStyle name="Zarez 5 3 5 6 2" xfId="36828" xr:uid="{00000000-0005-0000-0000-0000DF8F0000}"/>
    <cellStyle name="Zarez 5 3 5 6 2 2" xfId="36829" xr:uid="{00000000-0005-0000-0000-0000E08F0000}"/>
    <cellStyle name="Zarez 5 3 5 6 3" xfId="36830" xr:uid="{00000000-0005-0000-0000-0000E18F0000}"/>
    <cellStyle name="Zarez 5 3 5 6 3 2" xfId="36831" xr:uid="{00000000-0005-0000-0000-0000E28F0000}"/>
    <cellStyle name="Zarez 5 3 5 6 4" xfId="36832" xr:uid="{00000000-0005-0000-0000-0000E38F0000}"/>
    <cellStyle name="Zarez 5 3 5 7" xfId="36833" xr:uid="{00000000-0005-0000-0000-0000E48F0000}"/>
    <cellStyle name="Zarez 5 3 5 7 2" xfId="36834" xr:uid="{00000000-0005-0000-0000-0000E58F0000}"/>
    <cellStyle name="Zarez 5 3 5 7 2 2" xfId="36835" xr:uid="{00000000-0005-0000-0000-0000E68F0000}"/>
    <cellStyle name="Zarez 5 3 5 7 3" xfId="36836" xr:uid="{00000000-0005-0000-0000-0000E78F0000}"/>
    <cellStyle name="Zarez 5 3 5 7 3 2" xfId="36837" xr:uid="{00000000-0005-0000-0000-0000E88F0000}"/>
    <cellStyle name="Zarez 5 3 5 7 4" xfId="36838" xr:uid="{00000000-0005-0000-0000-0000E98F0000}"/>
    <cellStyle name="Zarez 5 3 5 8" xfId="36839" xr:uid="{00000000-0005-0000-0000-0000EA8F0000}"/>
    <cellStyle name="Zarez 5 3 5 8 2" xfId="36840" xr:uid="{00000000-0005-0000-0000-0000EB8F0000}"/>
    <cellStyle name="Zarez 5 3 5 9" xfId="36841" xr:uid="{00000000-0005-0000-0000-0000EC8F0000}"/>
    <cellStyle name="Zarez 5 3 5 9 2" xfId="36842" xr:uid="{00000000-0005-0000-0000-0000ED8F0000}"/>
    <cellStyle name="Zarez 5 3 6" xfId="36843" xr:uid="{00000000-0005-0000-0000-0000EE8F0000}"/>
    <cellStyle name="Zarez 5 3 6 10" xfId="36844" xr:uid="{00000000-0005-0000-0000-0000EF8F0000}"/>
    <cellStyle name="Zarez 5 3 6 11" xfId="36845" xr:uid="{00000000-0005-0000-0000-0000F08F0000}"/>
    <cellStyle name="Zarez 5 3 6 2" xfId="36846" xr:uid="{00000000-0005-0000-0000-0000F18F0000}"/>
    <cellStyle name="Zarez 5 3 6 2 2" xfId="36847" xr:uid="{00000000-0005-0000-0000-0000F28F0000}"/>
    <cellStyle name="Zarez 5 3 6 2 2 2" xfId="36848" xr:uid="{00000000-0005-0000-0000-0000F38F0000}"/>
    <cellStyle name="Zarez 5 3 6 2 3" xfId="36849" xr:uid="{00000000-0005-0000-0000-0000F48F0000}"/>
    <cellStyle name="Zarez 5 3 6 2 3 2" xfId="36850" xr:uid="{00000000-0005-0000-0000-0000F58F0000}"/>
    <cellStyle name="Zarez 5 3 6 2 4" xfId="36851" xr:uid="{00000000-0005-0000-0000-0000F68F0000}"/>
    <cellStyle name="Zarez 5 3 6 2 5" xfId="36852" xr:uid="{00000000-0005-0000-0000-0000F78F0000}"/>
    <cellStyle name="Zarez 5 3 6 3" xfId="36853" xr:uid="{00000000-0005-0000-0000-0000F88F0000}"/>
    <cellStyle name="Zarez 5 3 6 3 2" xfId="36854" xr:uid="{00000000-0005-0000-0000-0000F98F0000}"/>
    <cellStyle name="Zarez 5 3 6 3 2 2" xfId="36855" xr:uid="{00000000-0005-0000-0000-0000FA8F0000}"/>
    <cellStyle name="Zarez 5 3 6 3 3" xfId="36856" xr:uid="{00000000-0005-0000-0000-0000FB8F0000}"/>
    <cellStyle name="Zarez 5 3 6 3 3 2" xfId="36857" xr:uid="{00000000-0005-0000-0000-0000FC8F0000}"/>
    <cellStyle name="Zarez 5 3 6 3 4" xfId="36858" xr:uid="{00000000-0005-0000-0000-0000FD8F0000}"/>
    <cellStyle name="Zarez 5 3 6 3 5" xfId="36859" xr:uid="{00000000-0005-0000-0000-0000FE8F0000}"/>
    <cellStyle name="Zarez 5 3 6 4" xfId="36860" xr:uid="{00000000-0005-0000-0000-0000FF8F0000}"/>
    <cellStyle name="Zarez 5 3 6 4 2" xfId="36861" xr:uid="{00000000-0005-0000-0000-000000900000}"/>
    <cellStyle name="Zarez 5 3 6 4 2 2" xfId="36862" xr:uid="{00000000-0005-0000-0000-000001900000}"/>
    <cellStyle name="Zarez 5 3 6 4 3" xfId="36863" xr:uid="{00000000-0005-0000-0000-000002900000}"/>
    <cellStyle name="Zarez 5 3 6 4 3 2" xfId="36864" xr:uid="{00000000-0005-0000-0000-000003900000}"/>
    <cellStyle name="Zarez 5 3 6 4 4" xfId="36865" xr:uid="{00000000-0005-0000-0000-000004900000}"/>
    <cellStyle name="Zarez 5 3 6 4 5" xfId="36866" xr:uid="{00000000-0005-0000-0000-000005900000}"/>
    <cellStyle name="Zarez 5 3 6 5" xfId="36867" xr:uid="{00000000-0005-0000-0000-000006900000}"/>
    <cellStyle name="Zarez 5 3 6 5 2" xfId="36868" xr:uid="{00000000-0005-0000-0000-000007900000}"/>
    <cellStyle name="Zarez 5 3 6 5 2 2" xfId="36869" xr:uid="{00000000-0005-0000-0000-000008900000}"/>
    <cellStyle name="Zarez 5 3 6 5 3" xfId="36870" xr:uid="{00000000-0005-0000-0000-000009900000}"/>
    <cellStyle name="Zarez 5 3 6 5 3 2" xfId="36871" xr:uid="{00000000-0005-0000-0000-00000A900000}"/>
    <cellStyle name="Zarez 5 3 6 5 4" xfId="36872" xr:uid="{00000000-0005-0000-0000-00000B900000}"/>
    <cellStyle name="Zarez 5 3 6 5 5" xfId="36873" xr:uid="{00000000-0005-0000-0000-00000C900000}"/>
    <cellStyle name="Zarez 5 3 6 6" xfId="36874" xr:uid="{00000000-0005-0000-0000-00000D900000}"/>
    <cellStyle name="Zarez 5 3 6 6 2" xfId="36875" xr:uid="{00000000-0005-0000-0000-00000E900000}"/>
    <cellStyle name="Zarez 5 3 6 6 2 2" xfId="36876" xr:uid="{00000000-0005-0000-0000-00000F900000}"/>
    <cellStyle name="Zarez 5 3 6 6 3" xfId="36877" xr:uid="{00000000-0005-0000-0000-000010900000}"/>
    <cellStyle name="Zarez 5 3 6 6 3 2" xfId="36878" xr:uid="{00000000-0005-0000-0000-000011900000}"/>
    <cellStyle name="Zarez 5 3 6 6 4" xfId="36879" xr:uid="{00000000-0005-0000-0000-000012900000}"/>
    <cellStyle name="Zarez 5 3 6 7" xfId="36880" xr:uid="{00000000-0005-0000-0000-000013900000}"/>
    <cellStyle name="Zarez 5 3 6 7 2" xfId="36881" xr:uid="{00000000-0005-0000-0000-000014900000}"/>
    <cellStyle name="Zarez 5 3 6 7 2 2" xfId="36882" xr:uid="{00000000-0005-0000-0000-000015900000}"/>
    <cellStyle name="Zarez 5 3 6 7 3" xfId="36883" xr:uid="{00000000-0005-0000-0000-000016900000}"/>
    <cellStyle name="Zarez 5 3 6 7 3 2" xfId="36884" xr:uid="{00000000-0005-0000-0000-000017900000}"/>
    <cellStyle name="Zarez 5 3 6 7 4" xfId="36885" xr:uid="{00000000-0005-0000-0000-000018900000}"/>
    <cellStyle name="Zarez 5 3 6 8" xfId="36886" xr:uid="{00000000-0005-0000-0000-000019900000}"/>
    <cellStyle name="Zarez 5 3 6 8 2" xfId="36887" xr:uid="{00000000-0005-0000-0000-00001A900000}"/>
    <cellStyle name="Zarez 5 3 6 9" xfId="36888" xr:uid="{00000000-0005-0000-0000-00001B900000}"/>
    <cellStyle name="Zarez 5 3 6 9 2" xfId="36889" xr:uid="{00000000-0005-0000-0000-00001C900000}"/>
    <cellStyle name="Zarez 5 3 7" xfId="36890" xr:uid="{00000000-0005-0000-0000-00001D900000}"/>
    <cellStyle name="Zarez 5 3 7 10" xfId="36891" xr:uid="{00000000-0005-0000-0000-00001E900000}"/>
    <cellStyle name="Zarez 5 3 7 11" xfId="36892" xr:uid="{00000000-0005-0000-0000-00001F900000}"/>
    <cellStyle name="Zarez 5 3 7 2" xfId="36893" xr:uid="{00000000-0005-0000-0000-000020900000}"/>
    <cellStyle name="Zarez 5 3 7 2 2" xfId="36894" xr:uid="{00000000-0005-0000-0000-000021900000}"/>
    <cellStyle name="Zarez 5 3 7 2 2 2" xfId="36895" xr:uid="{00000000-0005-0000-0000-000022900000}"/>
    <cellStyle name="Zarez 5 3 7 2 3" xfId="36896" xr:uid="{00000000-0005-0000-0000-000023900000}"/>
    <cellStyle name="Zarez 5 3 7 2 3 2" xfId="36897" xr:uid="{00000000-0005-0000-0000-000024900000}"/>
    <cellStyle name="Zarez 5 3 7 2 4" xfId="36898" xr:uid="{00000000-0005-0000-0000-000025900000}"/>
    <cellStyle name="Zarez 5 3 7 2 5" xfId="36899" xr:uid="{00000000-0005-0000-0000-000026900000}"/>
    <cellStyle name="Zarez 5 3 7 3" xfId="36900" xr:uid="{00000000-0005-0000-0000-000027900000}"/>
    <cellStyle name="Zarez 5 3 7 3 2" xfId="36901" xr:uid="{00000000-0005-0000-0000-000028900000}"/>
    <cellStyle name="Zarez 5 3 7 3 2 2" xfId="36902" xr:uid="{00000000-0005-0000-0000-000029900000}"/>
    <cellStyle name="Zarez 5 3 7 3 3" xfId="36903" xr:uid="{00000000-0005-0000-0000-00002A900000}"/>
    <cellStyle name="Zarez 5 3 7 3 3 2" xfId="36904" xr:uid="{00000000-0005-0000-0000-00002B900000}"/>
    <cellStyle name="Zarez 5 3 7 3 4" xfId="36905" xr:uid="{00000000-0005-0000-0000-00002C900000}"/>
    <cellStyle name="Zarez 5 3 7 3 5" xfId="36906" xr:uid="{00000000-0005-0000-0000-00002D900000}"/>
    <cellStyle name="Zarez 5 3 7 4" xfId="36907" xr:uid="{00000000-0005-0000-0000-00002E900000}"/>
    <cellStyle name="Zarez 5 3 7 4 2" xfId="36908" xr:uid="{00000000-0005-0000-0000-00002F900000}"/>
    <cellStyle name="Zarez 5 3 7 4 2 2" xfId="36909" xr:uid="{00000000-0005-0000-0000-000030900000}"/>
    <cellStyle name="Zarez 5 3 7 4 3" xfId="36910" xr:uid="{00000000-0005-0000-0000-000031900000}"/>
    <cellStyle name="Zarez 5 3 7 4 3 2" xfId="36911" xr:uid="{00000000-0005-0000-0000-000032900000}"/>
    <cellStyle name="Zarez 5 3 7 4 4" xfId="36912" xr:uid="{00000000-0005-0000-0000-000033900000}"/>
    <cellStyle name="Zarez 5 3 7 4 5" xfId="36913" xr:uid="{00000000-0005-0000-0000-000034900000}"/>
    <cellStyle name="Zarez 5 3 7 5" xfId="36914" xr:uid="{00000000-0005-0000-0000-000035900000}"/>
    <cellStyle name="Zarez 5 3 7 5 2" xfId="36915" xr:uid="{00000000-0005-0000-0000-000036900000}"/>
    <cellStyle name="Zarez 5 3 7 5 2 2" xfId="36916" xr:uid="{00000000-0005-0000-0000-000037900000}"/>
    <cellStyle name="Zarez 5 3 7 5 3" xfId="36917" xr:uid="{00000000-0005-0000-0000-000038900000}"/>
    <cellStyle name="Zarez 5 3 7 5 3 2" xfId="36918" xr:uid="{00000000-0005-0000-0000-000039900000}"/>
    <cellStyle name="Zarez 5 3 7 5 4" xfId="36919" xr:uid="{00000000-0005-0000-0000-00003A900000}"/>
    <cellStyle name="Zarez 5 3 7 5 5" xfId="36920" xr:uid="{00000000-0005-0000-0000-00003B900000}"/>
    <cellStyle name="Zarez 5 3 7 6" xfId="36921" xr:uid="{00000000-0005-0000-0000-00003C900000}"/>
    <cellStyle name="Zarez 5 3 7 6 2" xfId="36922" xr:uid="{00000000-0005-0000-0000-00003D900000}"/>
    <cellStyle name="Zarez 5 3 7 6 2 2" xfId="36923" xr:uid="{00000000-0005-0000-0000-00003E900000}"/>
    <cellStyle name="Zarez 5 3 7 6 3" xfId="36924" xr:uid="{00000000-0005-0000-0000-00003F900000}"/>
    <cellStyle name="Zarez 5 3 7 6 3 2" xfId="36925" xr:uid="{00000000-0005-0000-0000-000040900000}"/>
    <cellStyle name="Zarez 5 3 7 6 4" xfId="36926" xr:uid="{00000000-0005-0000-0000-000041900000}"/>
    <cellStyle name="Zarez 5 3 7 7" xfId="36927" xr:uid="{00000000-0005-0000-0000-000042900000}"/>
    <cellStyle name="Zarez 5 3 7 7 2" xfId="36928" xr:uid="{00000000-0005-0000-0000-000043900000}"/>
    <cellStyle name="Zarez 5 3 7 7 2 2" xfId="36929" xr:uid="{00000000-0005-0000-0000-000044900000}"/>
    <cellStyle name="Zarez 5 3 7 7 3" xfId="36930" xr:uid="{00000000-0005-0000-0000-000045900000}"/>
    <cellStyle name="Zarez 5 3 7 7 3 2" xfId="36931" xr:uid="{00000000-0005-0000-0000-000046900000}"/>
    <cellStyle name="Zarez 5 3 7 7 4" xfId="36932" xr:uid="{00000000-0005-0000-0000-000047900000}"/>
    <cellStyle name="Zarez 5 3 7 8" xfId="36933" xr:uid="{00000000-0005-0000-0000-000048900000}"/>
    <cellStyle name="Zarez 5 3 7 8 2" xfId="36934" xr:uid="{00000000-0005-0000-0000-000049900000}"/>
    <cellStyle name="Zarez 5 3 7 9" xfId="36935" xr:uid="{00000000-0005-0000-0000-00004A900000}"/>
    <cellStyle name="Zarez 5 3 7 9 2" xfId="36936" xr:uid="{00000000-0005-0000-0000-00004B900000}"/>
    <cellStyle name="Zarez 5 3 8" xfId="36937" xr:uid="{00000000-0005-0000-0000-00004C900000}"/>
    <cellStyle name="Zarez 5 3 8 2" xfId="36938" xr:uid="{00000000-0005-0000-0000-00004D900000}"/>
    <cellStyle name="Zarez 5 3 8 2 2" xfId="36939" xr:uid="{00000000-0005-0000-0000-00004E900000}"/>
    <cellStyle name="Zarez 5 3 8 3" xfId="36940" xr:uid="{00000000-0005-0000-0000-00004F900000}"/>
    <cellStyle name="Zarez 5 3 8 3 2" xfId="36941" xr:uid="{00000000-0005-0000-0000-000050900000}"/>
    <cellStyle name="Zarez 5 3 8 4" xfId="36942" xr:uid="{00000000-0005-0000-0000-000051900000}"/>
    <cellStyle name="Zarez 5 3 9" xfId="36943" xr:uid="{00000000-0005-0000-0000-000052900000}"/>
    <cellStyle name="Zarez 5 3 9 2" xfId="36944" xr:uid="{00000000-0005-0000-0000-000053900000}"/>
    <cellStyle name="Zarez 5 3 9 2 2" xfId="36945" xr:uid="{00000000-0005-0000-0000-000054900000}"/>
    <cellStyle name="Zarez 5 3 9 3" xfId="36946" xr:uid="{00000000-0005-0000-0000-000055900000}"/>
    <cellStyle name="Zarez 5 4" xfId="36947" xr:uid="{00000000-0005-0000-0000-000056900000}"/>
    <cellStyle name="Zarez 5 4 10" xfId="36948" xr:uid="{00000000-0005-0000-0000-000057900000}"/>
    <cellStyle name="Zarez 5 4 10 2" xfId="36949" xr:uid="{00000000-0005-0000-0000-000058900000}"/>
    <cellStyle name="Zarez 5 4 10 2 2" xfId="36950" xr:uid="{00000000-0005-0000-0000-000059900000}"/>
    <cellStyle name="Zarez 5 4 10 3" xfId="36951" xr:uid="{00000000-0005-0000-0000-00005A900000}"/>
    <cellStyle name="Zarez 5 4 11" xfId="36952" xr:uid="{00000000-0005-0000-0000-00005B900000}"/>
    <cellStyle name="Zarez 5 4 11 2" xfId="36953" xr:uid="{00000000-0005-0000-0000-00005C900000}"/>
    <cellStyle name="Zarez 5 4 11 2 2" xfId="36954" xr:uid="{00000000-0005-0000-0000-00005D900000}"/>
    <cellStyle name="Zarez 5 4 11 3" xfId="36955" xr:uid="{00000000-0005-0000-0000-00005E900000}"/>
    <cellStyle name="Zarez 5 4 12" xfId="36956" xr:uid="{00000000-0005-0000-0000-00005F900000}"/>
    <cellStyle name="Zarez 5 4 12 2" xfId="36957" xr:uid="{00000000-0005-0000-0000-000060900000}"/>
    <cellStyle name="Zarez 5 4 13" xfId="36958" xr:uid="{00000000-0005-0000-0000-000061900000}"/>
    <cellStyle name="Zarez 5 4 13 2" xfId="36959" xr:uid="{00000000-0005-0000-0000-000062900000}"/>
    <cellStyle name="Zarez 5 4 14" xfId="36960" xr:uid="{00000000-0005-0000-0000-000063900000}"/>
    <cellStyle name="Zarez 5 4 15" xfId="36961" xr:uid="{00000000-0005-0000-0000-000064900000}"/>
    <cellStyle name="Zarez 5 4 2" xfId="36962" xr:uid="{00000000-0005-0000-0000-000065900000}"/>
    <cellStyle name="Zarez 5 4 2 10" xfId="36963" xr:uid="{00000000-0005-0000-0000-000066900000}"/>
    <cellStyle name="Zarez 5 4 2 11" xfId="36964" xr:uid="{00000000-0005-0000-0000-000067900000}"/>
    <cellStyle name="Zarez 5 4 2 2" xfId="36965" xr:uid="{00000000-0005-0000-0000-000068900000}"/>
    <cellStyle name="Zarez 5 4 2 2 2" xfId="36966" xr:uid="{00000000-0005-0000-0000-000069900000}"/>
    <cellStyle name="Zarez 5 4 2 2 2 2" xfId="36967" xr:uid="{00000000-0005-0000-0000-00006A900000}"/>
    <cellStyle name="Zarez 5 4 2 2 3" xfId="36968" xr:uid="{00000000-0005-0000-0000-00006B900000}"/>
    <cellStyle name="Zarez 5 4 2 2 3 2" xfId="36969" xr:uid="{00000000-0005-0000-0000-00006C900000}"/>
    <cellStyle name="Zarez 5 4 2 2 4" xfId="36970" xr:uid="{00000000-0005-0000-0000-00006D900000}"/>
    <cellStyle name="Zarez 5 4 2 2 5" xfId="36971" xr:uid="{00000000-0005-0000-0000-00006E900000}"/>
    <cellStyle name="Zarez 5 4 2 3" xfId="36972" xr:uid="{00000000-0005-0000-0000-00006F900000}"/>
    <cellStyle name="Zarez 5 4 2 3 2" xfId="36973" xr:uid="{00000000-0005-0000-0000-000070900000}"/>
    <cellStyle name="Zarez 5 4 2 3 2 2" xfId="36974" xr:uid="{00000000-0005-0000-0000-000071900000}"/>
    <cellStyle name="Zarez 5 4 2 3 3" xfId="36975" xr:uid="{00000000-0005-0000-0000-000072900000}"/>
    <cellStyle name="Zarez 5 4 2 3 3 2" xfId="36976" xr:uid="{00000000-0005-0000-0000-000073900000}"/>
    <cellStyle name="Zarez 5 4 2 3 4" xfId="36977" xr:uid="{00000000-0005-0000-0000-000074900000}"/>
    <cellStyle name="Zarez 5 4 2 3 5" xfId="36978" xr:uid="{00000000-0005-0000-0000-000075900000}"/>
    <cellStyle name="Zarez 5 4 2 4" xfId="36979" xr:uid="{00000000-0005-0000-0000-000076900000}"/>
    <cellStyle name="Zarez 5 4 2 4 2" xfId="36980" xr:uid="{00000000-0005-0000-0000-000077900000}"/>
    <cellStyle name="Zarez 5 4 2 4 2 2" xfId="36981" xr:uid="{00000000-0005-0000-0000-000078900000}"/>
    <cellStyle name="Zarez 5 4 2 4 3" xfId="36982" xr:uid="{00000000-0005-0000-0000-000079900000}"/>
    <cellStyle name="Zarez 5 4 2 4 3 2" xfId="36983" xr:uid="{00000000-0005-0000-0000-00007A900000}"/>
    <cellStyle name="Zarez 5 4 2 4 4" xfId="36984" xr:uid="{00000000-0005-0000-0000-00007B900000}"/>
    <cellStyle name="Zarez 5 4 2 4 5" xfId="36985" xr:uid="{00000000-0005-0000-0000-00007C900000}"/>
    <cellStyle name="Zarez 5 4 2 5" xfId="36986" xr:uid="{00000000-0005-0000-0000-00007D900000}"/>
    <cellStyle name="Zarez 5 4 2 5 2" xfId="36987" xr:uid="{00000000-0005-0000-0000-00007E900000}"/>
    <cellStyle name="Zarez 5 4 2 5 2 2" xfId="36988" xr:uid="{00000000-0005-0000-0000-00007F900000}"/>
    <cellStyle name="Zarez 5 4 2 5 3" xfId="36989" xr:uid="{00000000-0005-0000-0000-000080900000}"/>
    <cellStyle name="Zarez 5 4 2 5 3 2" xfId="36990" xr:uid="{00000000-0005-0000-0000-000081900000}"/>
    <cellStyle name="Zarez 5 4 2 5 4" xfId="36991" xr:uid="{00000000-0005-0000-0000-000082900000}"/>
    <cellStyle name="Zarez 5 4 2 5 5" xfId="36992" xr:uid="{00000000-0005-0000-0000-000083900000}"/>
    <cellStyle name="Zarez 5 4 2 6" xfId="36993" xr:uid="{00000000-0005-0000-0000-000084900000}"/>
    <cellStyle name="Zarez 5 4 2 6 2" xfId="36994" xr:uid="{00000000-0005-0000-0000-000085900000}"/>
    <cellStyle name="Zarez 5 4 2 6 2 2" xfId="36995" xr:uid="{00000000-0005-0000-0000-000086900000}"/>
    <cellStyle name="Zarez 5 4 2 6 3" xfId="36996" xr:uid="{00000000-0005-0000-0000-000087900000}"/>
    <cellStyle name="Zarez 5 4 2 6 3 2" xfId="36997" xr:uid="{00000000-0005-0000-0000-000088900000}"/>
    <cellStyle name="Zarez 5 4 2 6 4" xfId="36998" xr:uid="{00000000-0005-0000-0000-000089900000}"/>
    <cellStyle name="Zarez 5 4 2 7" xfId="36999" xr:uid="{00000000-0005-0000-0000-00008A900000}"/>
    <cellStyle name="Zarez 5 4 2 7 2" xfId="37000" xr:uid="{00000000-0005-0000-0000-00008B900000}"/>
    <cellStyle name="Zarez 5 4 2 7 2 2" xfId="37001" xr:uid="{00000000-0005-0000-0000-00008C900000}"/>
    <cellStyle name="Zarez 5 4 2 7 3" xfId="37002" xr:uid="{00000000-0005-0000-0000-00008D900000}"/>
    <cellStyle name="Zarez 5 4 2 7 3 2" xfId="37003" xr:uid="{00000000-0005-0000-0000-00008E900000}"/>
    <cellStyle name="Zarez 5 4 2 7 4" xfId="37004" xr:uid="{00000000-0005-0000-0000-00008F900000}"/>
    <cellStyle name="Zarez 5 4 2 8" xfId="37005" xr:uid="{00000000-0005-0000-0000-000090900000}"/>
    <cellStyle name="Zarez 5 4 2 8 2" xfId="37006" xr:uid="{00000000-0005-0000-0000-000091900000}"/>
    <cellStyle name="Zarez 5 4 2 9" xfId="37007" xr:uid="{00000000-0005-0000-0000-000092900000}"/>
    <cellStyle name="Zarez 5 4 2 9 2" xfId="37008" xr:uid="{00000000-0005-0000-0000-000093900000}"/>
    <cellStyle name="Zarez 5 4 3" xfId="37009" xr:uid="{00000000-0005-0000-0000-000094900000}"/>
    <cellStyle name="Zarez 5 4 3 10" xfId="37010" xr:uid="{00000000-0005-0000-0000-000095900000}"/>
    <cellStyle name="Zarez 5 4 3 11" xfId="37011" xr:uid="{00000000-0005-0000-0000-000096900000}"/>
    <cellStyle name="Zarez 5 4 3 2" xfId="37012" xr:uid="{00000000-0005-0000-0000-000097900000}"/>
    <cellStyle name="Zarez 5 4 3 2 2" xfId="37013" xr:uid="{00000000-0005-0000-0000-000098900000}"/>
    <cellStyle name="Zarez 5 4 3 2 2 2" xfId="37014" xr:uid="{00000000-0005-0000-0000-000099900000}"/>
    <cellStyle name="Zarez 5 4 3 2 3" xfId="37015" xr:uid="{00000000-0005-0000-0000-00009A900000}"/>
    <cellStyle name="Zarez 5 4 3 2 3 2" xfId="37016" xr:uid="{00000000-0005-0000-0000-00009B900000}"/>
    <cellStyle name="Zarez 5 4 3 2 4" xfId="37017" xr:uid="{00000000-0005-0000-0000-00009C900000}"/>
    <cellStyle name="Zarez 5 4 3 2 5" xfId="37018" xr:uid="{00000000-0005-0000-0000-00009D900000}"/>
    <cellStyle name="Zarez 5 4 3 3" xfId="37019" xr:uid="{00000000-0005-0000-0000-00009E900000}"/>
    <cellStyle name="Zarez 5 4 3 3 2" xfId="37020" xr:uid="{00000000-0005-0000-0000-00009F900000}"/>
    <cellStyle name="Zarez 5 4 3 3 2 2" xfId="37021" xr:uid="{00000000-0005-0000-0000-0000A0900000}"/>
    <cellStyle name="Zarez 5 4 3 3 3" xfId="37022" xr:uid="{00000000-0005-0000-0000-0000A1900000}"/>
    <cellStyle name="Zarez 5 4 3 3 3 2" xfId="37023" xr:uid="{00000000-0005-0000-0000-0000A2900000}"/>
    <cellStyle name="Zarez 5 4 3 3 4" xfId="37024" xr:uid="{00000000-0005-0000-0000-0000A3900000}"/>
    <cellStyle name="Zarez 5 4 3 3 5" xfId="37025" xr:uid="{00000000-0005-0000-0000-0000A4900000}"/>
    <cellStyle name="Zarez 5 4 3 4" xfId="37026" xr:uid="{00000000-0005-0000-0000-0000A5900000}"/>
    <cellStyle name="Zarez 5 4 3 4 2" xfId="37027" xr:uid="{00000000-0005-0000-0000-0000A6900000}"/>
    <cellStyle name="Zarez 5 4 3 4 2 2" xfId="37028" xr:uid="{00000000-0005-0000-0000-0000A7900000}"/>
    <cellStyle name="Zarez 5 4 3 4 3" xfId="37029" xr:uid="{00000000-0005-0000-0000-0000A8900000}"/>
    <cellStyle name="Zarez 5 4 3 4 3 2" xfId="37030" xr:uid="{00000000-0005-0000-0000-0000A9900000}"/>
    <cellStyle name="Zarez 5 4 3 4 4" xfId="37031" xr:uid="{00000000-0005-0000-0000-0000AA900000}"/>
    <cellStyle name="Zarez 5 4 3 4 5" xfId="37032" xr:uid="{00000000-0005-0000-0000-0000AB900000}"/>
    <cellStyle name="Zarez 5 4 3 5" xfId="37033" xr:uid="{00000000-0005-0000-0000-0000AC900000}"/>
    <cellStyle name="Zarez 5 4 3 5 2" xfId="37034" xr:uid="{00000000-0005-0000-0000-0000AD900000}"/>
    <cellStyle name="Zarez 5 4 3 5 2 2" xfId="37035" xr:uid="{00000000-0005-0000-0000-0000AE900000}"/>
    <cellStyle name="Zarez 5 4 3 5 3" xfId="37036" xr:uid="{00000000-0005-0000-0000-0000AF900000}"/>
    <cellStyle name="Zarez 5 4 3 5 3 2" xfId="37037" xr:uid="{00000000-0005-0000-0000-0000B0900000}"/>
    <cellStyle name="Zarez 5 4 3 5 4" xfId="37038" xr:uid="{00000000-0005-0000-0000-0000B1900000}"/>
    <cellStyle name="Zarez 5 4 3 5 5" xfId="37039" xr:uid="{00000000-0005-0000-0000-0000B2900000}"/>
    <cellStyle name="Zarez 5 4 3 6" xfId="37040" xr:uid="{00000000-0005-0000-0000-0000B3900000}"/>
    <cellStyle name="Zarez 5 4 3 6 2" xfId="37041" xr:uid="{00000000-0005-0000-0000-0000B4900000}"/>
    <cellStyle name="Zarez 5 4 3 6 2 2" xfId="37042" xr:uid="{00000000-0005-0000-0000-0000B5900000}"/>
    <cellStyle name="Zarez 5 4 3 6 3" xfId="37043" xr:uid="{00000000-0005-0000-0000-0000B6900000}"/>
    <cellStyle name="Zarez 5 4 3 6 3 2" xfId="37044" xr:uid="{00000000-0005-0000-0000-0000B7900000}"/>
    <cellStyle name="Zarez 5 4 3 6 4" xfId="37045" xr:uid="{00000000-0005-0000-0000-0000B8900000}"/>
    <cellStyle name="Zarez 5 4 3 7" xfId="37046" xr:uid="{00000000-0005-0000-0000-0000B9900000}"/>
    <cellStyle name="Zarez 5 4 3 7 2" xfId="37047" xr:uid="{00000000-0005-0000-0000-0000BA900000}"/>
    <cellStyle name="Zarez 5 4 3 7 2 2" xfId="37048" xr:uid="{00000000-0005-0000-0000-0000BB900000}"/>
    <cellStyle name="Zarez 5 4 3 7 3" xfId="37049" xr:uid="{00000000-0005-0000-0000-0000BC900000}"/>
    <cellStyle name="Zarez 5 4 3 7 3 2" xfId="37050" xr:uid="{00000000-0005-0000-0000-0000BD900000}"/>
    <cellStyle name="Zarez 5 4 3 7 4" xfId="37051" xr:uid="{00000000-0005-0000-0000-0000BE900000}"/>
    <cellStyle name="Zarez 5 4 3 8" xfId="37052" xr:uid="{00000000-0005-0000-0000-0000BF900000}"/>
    <cellStyle name="Zarez 5 4 3 8 2" xfId="37053" xr:uid="{00000000-0005-0000-0000-0000C0900000}"/>
    <cellStyle name="Zarez 5 4 3 9" xfId="37054" xr:uid="{00000000-0005-0000-0000-0000C1900000}"/>
    <cellStyle name="Zarez 5 4 3 9 2" xfId="37055" xr:uid="{00000000-0005-0000-0000-0000C2900000}"/>
    <cellStyle name="Zarez 5 4 4" xfId="37056" xr:uid="{00000000-0005-0000-0000-0000C3900000}"/>
    <cellStyle name="Zarez 5 4 4 10" xfId="37057" xr:uid="{00000000-0005-0000-0000-0000C4900000}"/>
    <cellStyle name="Zarez 5 4 4 11" xfId="37058" xr:uid="{00000000-0005-0000-0000-0000C5900000}"/>
    <cellStyle name="Zarez 5 4 4 2" xfId="37059" xr:uid="{00000000-0005-0000-0000-0000C6900000}"/>
    <cellStyle name="Zarez 5 4 4 2 2" xfId="37060" xr:uid="{00000000-0005-0000-0000-0000C7900000}"/>
    <cellStyle name="Zarez 5 4 4 2 2 2" xfId="37061" xr:uid="{00000000-0005-0000-0000-0000C8900000}"/>
    <cellStyle name="Zarez 5 4 4 2 3" xfId="37062" xr:uid="{00000000-0005-0000-0000-0000C9900000}"/>
    <cellStyle name="Zarez 5 4 4 2 3 2" xfId="37063" xr:uid="{00000000-0005-0000-0000-0000CA900000}"/>
    <cellStyle name="Zarez 5 4 4 2 4" xfId="37064" xr:uid="{00000000-0005-0000-0000-0000CB900000}"/>
    <cellStyle name="Zarez 5 4 4 2 5" xfId="37065" xr:uid="{00000000-0005-0000-0000-0000CC900000}"/>
    <cellStyle name="Zarez 5 4 4 3" xfId="37066" xr:uid="{00000000-0005-0000-0000-0000CD900000}"/>
    <cellStyle name="Zarez 5 4 4 3 2" xfId="37067" xr:uid="{00000000-0005-0000-0000-0000CE900000}"/>
    <cellStyle name="Zarez 5 4 4 3 2 2" xfId="37068" xr:uid="{00000000-0005-0000-0000-0000CF900000}"/>
    <cellStyle name="Zarez 5 4 4 3 3" xfId="37069" xr:uid="{00000000-0005-0000-0000-0000D0900000}"/>
    <cellStyle name="Zarez 5 4 4 3 3 2" xfId="37070" xr:uid="{00000000-0005-0000-0000-0000D1900000}"/>
    <cellStyle name="Zarez 5 4 4 3 4" xfId="37071" xr:uid="{00000000-0005-0000-0000-0000D2900000}"/>
    <cellStyle name="Zarez 5 4 4 3 5" xfId="37072" xr:uid="{00000000-0005-0000-0000-0000D3900000}"/>
    <cellStyle name="Zarez 5 4 4 4" xfId="37073" xr:uid="{00000000-0005-0000-0000-0000D4900000}"/>
    <cellStyle name="Zarez 5 4 4 4 2" xfId="37074" xr:uid="{00000000-0005-0000-0000-0000D5900000}"/>
    <cellStyle name="Zarez 5 4 4 4 2 2" xfId="37075" xr:uid="{00000000-0005-0000-0000-0000D6900000}"/>
    <cellStyle name="Zarez 5 4 4 4 3" xfId="37076" xr:uid="{00000000-0005-0000-0000-0000D7900000}"/>
    <cellStyle name="Zarez 5 4 4 4 3 2" xfId="37077" xr:uid="{00000000-0005-0000-0000-0000D8900000}"/>
    <cellStyle name="Zarez 5 4 4 4 4" xfId="37078" xr:uid="{00000000-0005-0000-0000-0000D9900000}"/>
    <cellStyle name="Zarez 5 4 4 4 5" xfId="37079" xr:uid="{00000000-0005-0000-0000-0000DA900000}"/>
    <cellStyle name="Zarez 5 4 4 5" xfId="37080" xr:uid="{00000000-0005-0000-0000-0000DB900000}"/>
    <cellStyle name="Zarez 5 4 4 5 2" xfId="37081" xr:uid="{00000000-0005-0000-0000-0000DC900000}"/>
    <cellStyle name="Zarez 5 4 4 5 2 2" xfId="37082" xr:uid="{00000000-0005-0000-0000-0000DD900000}"/>
    <cellStyle name="Zarez 5 4 4 5 3" xfId="37083" xr:uid="{00000000-0005-0000-0000-0000DE900000}"/>
    <cellStyle name="Zarez 5 4 4 5 3 2" xfId="37084" xr:uid="{00000000-0005-0000-0000-0000DF900000}"/>
    <cellStyle name="Zarez 5 4 4 5 4" xfId="37085" xr:uid="{00000000-0005-0000-0000-0000E0900000}"/>
    <cellStyle name="Zarez 5 4 4 5 5" xfId="37086" xr:uid="{00000000-0005-0000-0000-0000E1900000}"/>
    <cellStyle name="Zarez 5 4 4 6" xfId="37087" xr:uid="{00000000-0005-0000-0000-0000E2900000}"/>
    <cellStyle name="Zarez 5 4 4 6 2" xfId="37088" xr:uid="{00000000-0005-0000-0000-0000E3900000}"/>
    <cellStyle name="Zarez 5 4 4 6 2 2" xfId="37089" xr:uid="{00000000-0005-0000-0000-0000E4900000}"/>
    <cellStyle name="Zarez 5 4 4 6 3" xfId="37090" xr:uid="{00000000-0005-0000-0000-0000E5900000}"/>
    <cellStyle name="Zarez 5 4 4 6 3 2" xfId="37091" xr:uid="{00000000-0005-0000-0000-0000E6900000}"/>
    <cellStyle name="Zarez 5 4 4 6 4" xfId="37092" xr:uid="{00000000-0005-0000-0000-0000E7900000}"/>
    <cellStyle name="Zarez 5 4 4 7" xfId="37093" xr:uid="{00000000-0005-0000-0000-0000E8900000}"/>
    <cellStyle name="Zarez 5 4 4 7 2" xfId="37094" xr:uid="{00000000-0005-0000-0000-0000E9900000}"/>
    <cellStyle name="Zarez 5 4 4 7 2 2" xfId="37095" xr:uid="{00000000-0005-0000-0000-0000EA900000}"/>
    <cellStyle name="Zarez 5 4 4 7 3" xfId="37096" xr:uid="{00000000-0005-0000-0000-0000EB900000}"/>
    <cellStyle name="Zarez 5 4 4 7 3 2" xfId="37097" xr:uid="{00000000-0005-0000-0000-0000EC900000}"/>
    <cellStyle name="Zarez 5 4 4 7 4" xfId="37098" xr:uid="{00000000-0005-0000-0000-0000ED900000}"/>
    <cellStyle name="Zarez 5 4 4 8" xfId="37099" xr:uid="{00000000-0005-0000-0000-0000EE900000}"/>
    <cellStyle name="Zarez 5 4 4 8 2" xfId="37100" xr:uid="{00000000-0005-0000-0000-0000EF900000}"/>
    <cellStyle name="Zarez 5 4 4 9" xfId="37101" xr:uid="{00000000-0005-0000-0000-0000F0900000}"/>
    <cellStyle name="Zarez 5 4 4 9 2" xfId="37102" xr:uid="{00000000-0005-0000-0000-0000F1900000}"/>
    <cellStyle name="Zarez 5 4 5" xfId="37103" xr:uid="{00000000-0005-0000-0000-0000F2900000}"/>
    <cellStyle name="Zarez 5 4 5 10" xfId="37104" xr:uid="{00000000-0005-0000-0000-0000F3900000}"/>
    <cellStyle name="Zarez 5 4 5 11" xfId="37105" xr:uid="{00000000-0005-0000-0000-0000F4900000}"/>
    <cellStyle name="Zarez 5 4 5 2" xfId="37106" xr:uid="{00000000-0005-0000-0000-0000F5900000}"/>
    <cellStyle name="Zarez 5 4 5 2 2" xfId="37107" xr:uid="{00000000-0005-0000-0000-0000F6900000}"/>
    <cellStyle name="Zarez 5 4 5 2 2 2" xfId="37108" xr:uid="{00000000-0005-0000-0000-0000F7900000}"/>
    <cellStyle name="Zarez 5 4 5 2 3" xfId="37109" xr:uid="{00000000-0005-0000-0000-0000F8900000}"/>
    <cellStyle name="Zarez 5 4 5 2 3 2" xfId="37110" xr:uid="{00000000-0005-0000-0000-0000F9900000}"/>
    <cellStyle name="Zarez 5 4 5 2 4" xfId="37111" xr:uid="{00000000-0005-0000-0000-0000FA900000}"/>
    <cellStyle name="Zarez 5 4 5 2 5" xfId="37112" xr:uid="{00000000-0005-0000-0000-0000FB900000}"/>
    <cellStyle name="Zarez 5 4 5 3" xfId="37113" xr:uid="{00000000-0005-0000-0000-0000FC900000}"/>
    <cellStyle name="Zarez 5 4 5 3 2" xfId="37114" xr:uid="{00000000-0005-0000-0000-0000FD900000}"/>
    <cellStyle name="Zarez 5 4 5 3 2 2" xfId="37115" xr:uid="{00000000-0005-0000-0000-0000FE900000}"/>
    <cellStyle name="Zarez 5 4 5 3 3" xfId="37116" xr:uid="{00000000-0005-0000-0000-0000FF900000}"/>
    <cellStyle name="Zarez 5 4 5 3 3 2" xfId="37117" xr:uid="{00000000-0005-0000-0000-000000910000}"/>
    <cellStyle name="Zarez 5 4 5 3 4" xfId="37118" xr:uid="{00000000-0005-0000-0000-000001910000}"/>
    <cellStyle name="Zarez 5 4 5 3 5" xfId="37119" xr:uid="{00000000-0005-0000-0000-000002910000}"/>
    <cellStyle name="Zarez 5 4 5 4" xfId="37120" xr:uid="{00000000-0005-0000-0000-000003910000}"/>
    <cellStyle name="Zarez 5 4 5 4 2" xfId="37121" xr:uid="{00000000-0005-0000-0000-000004910000}"/>
    <cellStyle name="Zarez 5 4 5 4 2 2" xfId="37122" xr:uid="{00000000-0005-0000-0000-000005910000}"/>
    <cellStyle name="Zarez 5 4 5 4 3" xfId="37123" xr:uid="{00000000-0005-0000-0000-000006910000}"/>
    <cellStyle name="Zarez 5 4 5 4 3 2" xfId="37124" xr:uid="{00000000-0005-0000-0000-000007910000}"/>
    <cellStyle name="Zarez 5 4 5 4 4" xfId="37125" xr:uid="{00000000-0005-0000-0000-000008910000}"/>
    <cellStyle name="Zarez 5 4 5 4 5" xfId="37126" xr:uid="{00000000-0005-0000-0000-000009910000}"/>
    <cellStyle name="Zarez 5 4 5 5" xfId="37127" xr:uid="{00000000-0005-0000-0000-00000A910000}"/>
    <cellStyle name="Zarez 5 4 5 5 2" xfId="37128" xr:uid="{00000000-0005-0000-0000-00000B910000}"/>
    <cellStyle name="Zarez 5 4 5 5 2 2" xfId="37129" xr:uid="{00000000-0005-0000-0000-00000C910000}"/>
    <cellStyle name="Zarez 5 4 5 5 3" xfId="37130" xr:uid="{00000000-0005-0000-0000-00000D910000}"/>
    <cellStyle name="Zarez 5 4 5 5 3 2" xfId="37131" xr:uid="{00000000-0005-0000-0000-00000E910000}"/>
    <cellStyle name="Zarez 5 4 5 5 4" xfId="37132" xr:uid="{00000000-0005-0000-0000-00000F910000}"/>
    <cellStyle name="Zarez 5 4 5 5 5" xfId="37133" xr:uid="{00000000-0005-0000-0000-000010910000}"/>
    <cellStyle name="Zarez 5 4 5 6" xfId="37134" xr:uid="{00000000-0005-0000-0000-000011910000}"/>
    <cellStyle name="Zarez 5 4 5 6 2" xfId="37135" xr:uid="{00000000-0005-0000-0000-000012910000}"/>
    <cellStyle name="Zarez 5 4 5 6 2 2" xfId="37136" xr:uid="{00000000-0005-0000-0000-000013910000}"/>
    <cellStyle name="Zarez 5 4 5 6 3" xfId="37137" xr:uid="{00000000-0005-0000-0000-000014910000}"/>
    <cellStyle name="Zarez 5 4 5 6 3 2" xfId="37138" xr:uid="{00000000-0005-0000-0000-000015910000}"/>
    <cellStyle name="Zarez 5 4 5 6 4" xfId="37139" xr:uid="{00000000-0005-0000-0000-000016910000}"/>
    <cellStyle name="Zarez 5 4 5 7" xfId="37140" xr:uid="{00000000-0005-0000-0000-000017910000}"/>
    <cellStyle name="Zarez 5 4 5 7 2" xfId="37141" xr:uid="{00000000-0005-0000-0000-000018910000}"/>
    <cellStyle name="Zarez 5 4 5 7 2 2" xfId="37142" xr:uid="{00000000-0005-0000-0000-000019910000}"/>
    <cellStyle name="Zarez 5 4 5 7 3" xfId="37143" xr:uid="{00000000-0005-0000-0000-00001A910000}"/>
    <cellStyle name="Zarez 5 4 5 7 3 2" xfId="37144" xr:uid="{00000000-0005-0000-0000-00001B910000}"/>
    <cellStyle name="Zarez 5 4 5 7 4" xfId="37145" xr:uid="{00000000-0005-0000-0000-00001C910000}"/>
    <cellStyle name="Zarez 5 4 5 8" xfId="37146" xr:uid="{00000000-0005-0000-0000-00001D910000}"/>
    <cellStyle name="Zarez 5 4 5 8 2" xfId="37147" xr:uid="{00000000-0005-0000-0000-00001E910000}"/>
    <cellStyle name="Zarez 5 4 5 9" xfId="37148" xr:uid="{00000000-0005-0000-0000-00001F910000}"/>
    <cellStyle name="Zarez 5 4 5 9 2" xfId="37149" xr:uid="{00000000-0005-0000-0000-000020910000}"/>
    <cellStyle name="Zarez 5 4 6" xfId="37150" xr:uid="{00000000-0005-0000-0000-000021910000}"/>
    <cellStyle name="Zarez 5 4 6 10" xfId="37151" xr:uid="{00000000-0005-0000-0000-000022910000}"/>
    <cellStyle name="Zarez 5 4 6 11" xfId="37152" xr:uid="{00000000-0005-0000-0000-000023910000}"/>
    <cellStyle name="Zarez 5 4 6 2" xfId="37153" xr:uid="{00000000-0005-0000-0000-000024910000}"/>
    <cellStyle name="Zarez 5 4 6 2 2" xfId="37154" xr:uid="{00000000-0005-0000-0000-000025910000}"/>
    <cellStyle name="Zarez 5 4 6 2 2 2" xfId="37155" xr:uid="{00000000-0005-0000-0000-000026910000}"/>
    <cellStyle name="Zarez 5 4 6 2 3" xfId="37156" xr:uid="{00000000-0005-0000-0000-000027910000}"/>
    <cellStyle name="Zarez 5 4 6 2 3 2" xfId="37157" xr:uid="{00000000-0005-0000-0000-000028910000}"/>
    <cellStyle name="Zarez 5 4 6 2 4" xfId="37158" xr:uid="{00000000-0005-0000-0000-000029910000}"/>
    <cellStyle name="Zarez 5 4 6 2 5" xfId="37159" xr:uid="{00000000-0005-0000-0000-00002A910000}"/>
    <cellStyle name="Zarez 5 4 6 3" xfId="37160" xr:uid="{00000000-0005-0000-0000-00002B910000}"/>
    <cellStyle name="Zarez 5 4 6 3 2" xfId="37161" xr:uid="{00000000-0005-0000-0000-00002C910000}"/>
    <cellStyle name="Zarez 5 4 6 3 2 2" xfId="37162" xr:uid="{00000000-0005-0000-0000-00002D910000}"/>
    <cellStyle name="Zarez 5 4 6 3 3" xfId="37163" xr:uid="{00000000-0005-0000-0000-00002E910000}"/>
    <cellStyle name="Zarez 5 4 6 3 3 2" xfId="37164" xr:uid="{00000000-0005-0000-0000-00002F910000}"/>
    <cellStyle name="Zarez 5 4 6 3 4" xfId="37165" xr:uid="{00000000-0005-0000-0000-000030910000}"/>
    <cellStyle name="Zarez 5 4 6 3 5" xfId="37166" xr:uid="{00000000-0005-0000-0000-000031910000}"/>
    <cellStyle name="Zarez 5 4 6 4" xfId="37167" xr:uid="{00000000-0005-0000-0000-000032910000}"/>
    <cellStyle name="Zarez 5 4 6 4 2" xfId="37168" xr:uid="{00000000-0005-0000-0000-000033910000}"/>
    <cellStyle name="Zarez 5 4 6 4 2 2" xfId="37169" xr:uid="{00000000-0005-0000-0000-000034910000}"/>
    <cellStyle name="Zarez 5 4 6 4 3" xfId="37170" xr:uid="{00000000-0005-0000-0000-000035910000}"/>
    <cellStyle name="Zarez 5 4 6 4 3 2" xfId="37171" xr:uid="{00000000-0005-0000-0000-000036910000}"/>
    <cellStyle name="Zarez 5 4 6 4 4" xfId="37172" xr:uid="{00000000-0005-0000-0000-000037910000}"/>
    <cellStyle name="Zarez 5 4 6 4 5" xfId="37173" xr:uid="{00000000-0005-0000-0000-000038910000}"/>
    <cellStyle name="Zarez 5 4 6 5" xfId="37174" xr:uid="{00000000-0005-0000-0000-000039910000}"/>
    <cellStyle name="Zarez 5 4 6 5 2" xfId="37175" xr:uid="{00000000-0005-0000-0000-00003A910000}"/>
    <cellStyle name="Zarez 5 4 6 5 2 2" xfId="37176" xr:uid="{00000000-0005-0000-0000-00003B910000}"/>
    <cellStyle name="Zarez 5 4 6 5 3" xfId="37177" xr:uid="{00000000-0005-0000-0000-00003C910000}"/>
    <cellStyle name="Zarez 5 4 6 5 3 2" xfId="37178" xr:uid="{00000000-0005-0000-0000-00003D910000}"/>
    <cellStyle name="Zarez 5 4 6 5 4" xfId="37179" xr:uid="{00000000-0005-0000-0000-00003E910000}"/>
    <cellStyle name="Zarez 5 4 6 5 5" xfId="37180" xr:uid="{00000000-0005-0000-0000-00003F910000}"/>
    <cellStyle name="Zarez 5 4 6 6" xfId="37181" xr:uid="{00000000-0005-0000-0000-000040910000}"/>
    <cellStyle name="Zarez 5 4 6 6 2" xfId="37182" xr:uid="{00000000-0005-0000-0000-000041910000}"/>
    <cellStyle name="Zarez 5 4 6 6 2 2" xfId="37183" xr:uid="{00000000-0005-0000-0000-000042910000}"/>
    <cellStyle name="Zarez 5 4 6 6 3" xfId="37184" xr:uid="{00000000-0005-0000-0000-000043910000}"/>
    <cellStyle name="Zarez 5 4 6 6 3 2" xfId="37185" xr:uid="{00000000-0005-0000-0000-000044910000}"/>
    <cellStyle name="Zarez 5 4 6 6 4" xfId="37186" xr:uid="{00000000-0005-0000-0000-000045910000}"/>
    <cellStyle name="Zarez 5 4 6 7" xfId="37187" xr:uid="{00000000-0005-0000-0000-000046910000}"/>
    <cellStyle name="Zarez 5 4 6 7 2" xfId="37188" xr:uid="{00000000-0005-0000-0000-000047910000}"/>
    <cellStyle name="Zarez 5 4 6 7 2 2" xfId="37189" xr:uid="{00000000-0005-0000-0000-000048910000}"/>
    <cellStyle name="Zarez 5 4 6 7 3" xfId="37190" xr:uid="{00000000-0005-0000-0000-000049910000}"/>
    <cellStyle name="Zarez 5 4 6 7 3 2" xfId="37191" xr:uid="{00000000-0005-0000-0000-00004A910000}"/>
    <cellStyle name="Zarez 5 4 6 7 4" xfId="37192" xr:uid="{00000000-0005-0000-0000-00004B910000}"/>
    <cellStyle name="Zarez 5 4 6 8" xfId="37193" xr:uid="{00000000-0005-0000-0000-00004C910000}"/>
    <cellStyle name="Zarez 5 4 6 8 2" xfId="37194" xr:uid="{00000000-0005-0000-0000-00004D910000}"/>
    <cellStyle name="Zarez 5 4 6 9" xfId="37195" xr:uid="{00000000-0005-0000-0000-00004E910000}"/>
    <cellStyle name="Zarez 5 4 6 9 2" xfId="37196" xr:uid="{00000000-0005-0000-0000-00004F910000}"/>
    <cellStyle name="Zarez 5 4 7" xfId="37197" xr:uid="{00000000-0005-0000-0000-000050910000}"/>
    <cellStyle name="Zarez 5 4 7 10" xfId="37198" xr:uid="{00000000-0005-0000-0000-000051910000}"/>
    <cellStyle name="Zarez 5 4 7 11" xfId="37199" xr:uid="{00000000-0005-0000-0000-000052910000}"/>
    <cellStyle name="Zarez 5 4 7 2" xfId="37200" xr:uid="{00000000-0005-0000-0000-000053910000}"/>
    <cellStyle name="Zarez 5 4 7 2 2" xfId="37201" xr:uid="{00000000-0005-0000-0000-000054910000}"/>
    <cellStyle name="Zarez 5 4 7 2 2 2" xfId="37202" xr:uid="{00000000-0005-0000-0000-000055910000}"/>
    <cellStyle name="Zarez 5 4 7 2 3" xfId="37203" xr:uid="{00000000-0005-0000-0000-000056910000}"/>
    <cellStyle name="Zarez 5 4 7 2 3 2" xfId="37204" xr:uid="{00000000-0005-0000-0000-000057910000}"/>
    <cellStyle name="Zarez 5 4 7 2 4" xfId="37205" xr:uid="{00000000-0005-0000-0000-000058910000}"/>
    <cellStyle name="Zarez 5 4 7 2 5" xfId="37206" xr:uid="{00000000-0005-0000-0000-000059910000}"/>
    <cellStyle name="Zarez 5 4 7 3" xfId="37207" xr:uid="{00000000-0005-0000-0000-00005A910000}"/>
    <cellStyle name="Zarez 5 4 7 3 2" xfId="37208" xr:uid="{00000000-0005-0000-0000-00005B910000}"/>
    <cellStyle name="Zarez 5 4 7 3 2 2" xfId="37209" xr:uid="{00000000-0005-0000-0000-00005C910000}"/>
    <cellStyle name="Zarez 5 4 7 3 3" xfId="37210" xr:uid="{00000000-0005-0000-0000-00005D910000}"/>
    <cellStyle name="Zarez 5 4 7 3 3 2" xfId="37211" xr:uid="{00000000-0005-0000-0000-00005E910000}"/>
    <cellStyle name="Zarez 5 4 7 3 4" xfId="37212" xr:uid="{00000000-0005-0000-0000-00005F910000}"/>
    <cellStyle name="Zarez 5 4 7 3 5" xfId="37213" xr:uid="{00000000-0005-0000-0000-000060910000}"/>
    <cellStyle name="Zarez 5 4 7 4" xfId="37214" xr:uid="{00000000-0005-0000-0000-000061910000}"/>
    <cellStyle name="Zarez 5 4 7 4 2" xfId="37215" xr:uid="{00000000-0005-0000-0000-000062910000}"/>
    <cellStyle name="Zarez 5 4 7 4 2 2" xfId="37216" xr:uid="{00000000-0005-0000-0000-000063910000}"/>
    <cellStyle name="Zarez 5 4 7 4 3" xfId="37217" xr:uid="{00000000-0005-0000-0000-000064910000}"/>
    <cellStyle name="Zarez 5 4 7 4 3 2" xfId="37218" xr:uid="{00000000-0005-0000-0000-000065910000}"/>
    <cellStyle name="Zarez 5 4 7 4 4" xfId="37219" xr:uid="{00000000-0005-0000-0000-000066910000}"/>
    <cellStyle name="Zarez 5 4 7 4 5" xfId="37220" xr:uid="{00000000-0005-0000-0000-000067910000}"/>
    <cellStyle name="Zarez 5 4 7 5" xfId="37221" xr:uid="{00000000-0005-0000-0000-000068910000}"/>
    <cellStyle name="Zarez 5 4 7 5 2" xfId="37222" xr:uid="{00000000-0005-0000-0000-000069910000}"/>
    <cellStyle name="Zarez 5 4 7 5 2 2" xfId="37223" xr:uid="{00000000-0005-0000-0000-00006A910000}"/>
    <cellStyle name="Zarez 5 4 7 5 3" xfId="37224" xr:uid="{00000000-0005-0000-0000-00006B910000}"/>
    <cellStyle name="Zarez 5 4 7 5 3 2" xfId="37225" xr:uid="{00000000-0005-0000-0000-00006C910000}"/>
    <cellStyle name="Zarez 5 4 7 5 4" xfId="37226" xr:uid="{00000000-0005-0000-0000-00006D910000}"/>
    <cellStyle name="Zarez 5 4 7 5 5" xfId="37227" xr:uid="{00000000-0005-0000-0000-00006E910000}"/>
    <cellStyle name="Zarez 5 4 7 6" xfId="37228" xr:uid="{00000000-0005-0000-0000-00006F910000}"/>
    <cellStyle name="Zarez 5 4 7 6 2" xfId="37229" xr:uid="{00000000-0005-0000-0000-000070910000}"/>
    <cellStyle name="Zarez 5 4 7 6 2 2" xfId="37230" xr:uid="{00000000-0005-0000-0000-000071910000}"/>
    <cellStyle name="Zarez 5 4 7 6 3" xfId="37231" xr:uid="{00000000-0005-0000-0000-000072910000}"/>
    <cellStyle name="Zarez 5 4 7 6 3 2" xfId="37232" xr:uid="{00000000-0005-0000-0000-000073910000}"/>
    <cellStyle name="Zarez 5 4 7 6 4" xfId="37233" xr:uid="{00000000-0005-0000-0000-000074910000}"/>
    <cellStyle name="Zarez 5 4 7 7" xfId="37234" xr:uid="{00000000-0005-0000-0000-000075910000}"/>
    <cellStyle name="Zarez 5 4 7 7 2" xfId="37235" xr:uid="{00000000-0005-0000-0000-000076910000}"/>
    <cellStyle name="Zarez 5 4 7 7 2 2" xfId="37236" xr:uid="{00000000-0005-0000-0000-000077910000}"/>
    <cellStyle name="Zarez 5 4 7 7 3" xfId="37237" xr:uid="{00000000-0005-0000-0000-000078910000}"/>
    <cellStyle name="Zarez 5 4 7 7 3 2" xfId="37238" xr:uid="{00000000-0005-0000-0000-000079910000}"/>
    <cellStyle name="Zarez 5 4 7 7 4" xfId="37239" xr:uid="{00000000-0005-0000-0000-00007A910000}"/>
    <cellStyle name="Zarez 5 4 7 8" xfId="37240" xr:uid="{00000000-0005-0000-0000-00007B910000}"/>
    <cellStyle name="Zarez 5 4 7 8 2" xfId="37241" xr:uid="{00000000-0005-0000-0000-00007C910000}"/>
    <cellStyle name="Zarez 5 4 7 9" xfId="37242" xr:uid="{00000000-0005-0000-0000-00007D910000}"/>
    <cellStyle name="Zarez 5 4 7 9 2" xfId="37243" xr:uid="{00000000-0005-0000-0000-00007E910000}"/>
    <cellStyle name="Zarez 5 4 8" xfId="37244" xr:uid="{00000000-0005-0000-0000-00007F910000}"/>
    <cellStyle name="Zarez 5 4 8 2" xfId="37245" xr:uid="{00000000-0005-0000-0000-000080910000}"/>
    <cellStyle name="Zarez 5 4 8 2 2" xfId="37246" xr:uid="{00000000-0005-0000-0000-000081910000}"/>
    <cellStyle name="Zarez 5 4 8 3" xfId="37247" xr:uid="{00000000-0005-0000-0000-000082910000}"/>
    <cellStyle name="Zarez 5 4 8 3 2" xfId="37248" xr:uid="{00000000-0005-0000-0000-000083910000}"/>
    <cellStyle name="Zarez 5 4 8 4" xfId="37249" xr:uid="{00000000-0005-0000-0000-000084910000}"/>
    <cellStyle name="Zarez 5 4 9" xfId="37250" xr:uid="{00000000-0005-0000-0000-000085910000}"/>
    <cellStyle name="Zarez 5 4 9 2" xfId="37251" xr:uid="{00000000-0005-0000-0000-000086910000}"/>
    <cellStyle name="Zarez 5 4 9 2 2" xfId="37252" xr:uid="{00000000-0005-0000-0000-000087910000}"/>
    <cellStyle name="Zarez 5 4 9 3" xfId="37253" xr:uid="{00000000-0005-0000-0000-000088910000}"/>
    <cellStyle name="Zarez 5 5" xfId="37254" xr:uid="{00000000-0005-0000-0000-000089910000}"/>
    <cellStyle name="Zarez 5 5 10" xfId="37255" xr:uid="{00000000-0005-0000-0000-00008A910000}"/>
    <cellStyle name="Zarez 5 5 10 2" xfId="37256" xr:uid="{00000000-0005-0000-0000-00008B910000}"/>
    <cellStyle name="Zarez 5 5 10 2 2" xfId="37257" xr:uid="{00000000-0005-0000-0000-00008C910000}"/>
    <cellStyle name="Zarez 5 5 10 3" xfId="37258" xr:uid="{00000000-0005-0000-0000-00008D910000}"/>
    <cellStyle name="Zarez 5 5 11" xfId="37259" xr:uid="{00000000-0005-0000-0000-00008E910000}"/>
    <cellStyle name="Zarez 5 5 11 2" xfId="37260" xr:uid="{00000000-0005-0000-0000-00008F910000}"/>
    <cellStyle name="Zarez 5 5 11 2 2" xfId="37261" xr:uid="{00000000-0005-0000-0000-000090910000}"/>
    <cellStyle name="Zarez 5 5 11 3" xfId="37262" xr:uid="{00000000-0005-0000-0000-000091910000}"/>
    <cellStyle name="Zarez 5 5 12" xfId="37263" xr:uid="{00000000-0005-0000-0000-000092910000}"/>
    <cellStyle name="Zarez 5 5 12 2" xfId="37264" xr:uid="{00000000-0005-0000-0000-000093910000}"/>
    <cellStyle name="Zarez 5 5 13" xfId="37265" xr:uid="{00000000-0005-0000-0000-000094910000}"/>
    <cellStyle name="Zarez 5 5 13 2" xfId="37266" xr:uid="{00000000-0005-0000-0000-000095910000}"/>
    <cellStyle name="Zarez 5 5 14" xfId="37267" xr:uid="{00000000-0005-0000-0000-000096910000}"/>
    <cellStyle name="Zarez 5 5 15" xfId="37268" xr:uid="{00000000-0005-0000-0000-000097910000}"/>
    <cellStyle name="Zarez 5 5 2" xfId="37269" xr:uid="{00000000-0005-0000-0000-000098910000}"/>
    <cellStyle name="Zarez 5 5 2 10" xfId="37270" xr:uid="{00000000-0005-0000-0000-000099910000}"/>
    <cellStyle name="Zarez 5 5 2 11" xfId="37271" xr:uid="{00000000-0005-0000-0000-00009A910000}"/>
    <cellStyle name="Zarez 5 5 2 2" xfId="37272" xr:uid="{00000000-0005-0000-0000-00009B910000}"/>
    <cellStyle name="Zarez 5 5 2 2 2" xfId="37273" xr:uid="{00000000-0005-0000-0000-00009C910000}"/>
    <cellStyle name="Zarez 5 5 2 2 2 2" xfId="37274" xr:uid="{00000000-0005-0000-0000-00009D910000}"/>
    <cellStyle name="Zarez 5 5 2 2 3" xfId="37275" xr:uid="{00000000-0005-0000-0000-00009E910000}"/>
    <cellStyle name="Zarez 5 5 2 2 3 2" xfId="37276" xr:uid="{00000000-0005-0000-0000-00009F910000}"/>
    <cellStyle name="Zarez 5 5 2 2 4" xfId="37277" xr:uid="{00000000-0005-0000-0000-0000A0910000}"/>
    <cellStyle name="Zarez 5 5 2 2 5" xfId="37278" xr:uid="{00000000-0005-0000-0000-0000A1910000}"/>
    <cellStyle name="Zarez 5 5 2 3" xfId="37279" xr:uid="{00000000-0005-0000-0000-0000A2910000}"/>
    <cellStyle name="Zarez 5 5 2 3 2" xfId="37280" xr:uid="{00000000-0005-0000-0000-0000A3910000}"/>
    <cellStyle name="Zarez 5 5 2 3 2 2" xfId="37281" xr:uid="{00000000-0005-0000-0000-0000A4910000}"/>
    <cellStyle name="Zarez 5 5 2 3 3" xfId="37282" xr:uid="{00000000-0005-0000-0000-0000A5910000}"/>
    <cellStyle name="Zarez 5 5 2 3 3 2" xfId="37283" xr:uid="{00000000-0005-0000-0000-0000A6910000}"/>
    <cellStyle name="Zarez 5 5 2 3 4" xfId="37284" xr:uid="{00000000-0005-0000-0000-0000A7910000}"/>
    <cellStyle name="Zarez 5 5 2 3 5" xfId="37285" xr:uid="{00000000-0005-0000-0000-0000A8910000}"/>
    <cellStyle name="Zarez 5 5 2 4" xfId="37286" xr:uid="{00000000-0005-0000-0000-0000A9910000}"/>
    <cellStyle name="Zarez 5 5 2 4 2" xfId="37287" xr:uid="{00000000-0005-0000-0000-0000AA910000}"/>
    <cellStyle name="Zarez 5 5 2 4 2 2" xfId="37288" xr:uid="{00000000-0005-0000-0000-0000AB910000}"/>
    <cellStyle name="Zarez 5 5 2 4 3" xfId="37289" xr:uid="{00000000-0005-0000-0000-0000AC910000}"/>
    <cellStyle name="Zarez 5 5 2 4 3 2" xfId="37290" xr:uid="{00000000-0005-0000-0000-0000AD910000}"/>
    <cellStyle name="Zarez 5 5 2 4 4" xfId="37291" xr:uid="{00000000-0005-0000-0000-0000AE910000}"/>
    <cellStyle name="Zarez 5 5 2 4 5" xfId="37292" xr:uid="{00000000-0005-0000-0000-0000AF910000}"/>
    <cellStyle name="Zarez 5 5 2 5" xfId="37293" xr:uid="{00000000-0005-0000-0000-0000B0910000}"/>
    <cellStyle name="Zarez 5 5 2 5 2" xfId="37294" xr:uid="{00000000-0005-0000-0000-0000B1910000}"/>
    <cellStyle name="Zarez 5 5 2 5 2 2" xfId="37295" xr:uid="{00000000-0005-0000-0000-0000B2910000}"/>
    <cellStyle name="Zarez 5 5 2 5 3" xfId="37296" xr:uid="{00000000-0005-0000-0000-0000B3910000}"/>
    <cellStyle name="Zarez 5 5 2 5 3 2" xfId="37297" xr:uid="{00000000-0005-0000-0000-0000B4910000}"/>
    <cellStyle name="Zarez 5 5 2 5 4" xfId="37298" xr:uid="{00000000-0005-0000-0000-0000B5910000}"/>
    <cellStyle name="Zarez 5 5 2 5 5" xfId="37299" xr:uid="{00000000-0005-0000-0000-0000B6910000}"/>
    <cellStyle name="Zarez 5 5 2 6" xfId="37300" xr:uid="{00000000-0005-0000-0000-0000B7910000}"/>
    <cellStyle name="Zarez 5 5 2 6 2" xfId="37301" xr:uid="{00000000-0005-0000-0000-0000B8910000}"/>
    <cellStyle name="Zarez 5 5 2 6 2 2" xfId="37302" xr:uid="{00000000-0005-0000-0000-0000B9910000}"/>
    <cellStyle name="Zarez 5 5 2 6 3" xfId="37303" xr:uid="{00000000-0005-0000-0000-0000BA910000}"/>
    <cellStyle name="Zarez 5 5 2 6 3 2" xfId="37304" xr:uid="{00000000-0005-0000-0000-0000BB910000}"/>
    <cellStyle name="Zarez 5 5 2 6 4" xfId="37305" xr:uid="{00000000-0005-0000-0000-0000BC910000}"/>
    <cellStyle name="Zarez 5 5 2 7" xfId="37306" xr:uid="{00000000-0005-0000-0000-0000BD910000}"/>
    <cellStyle name="Zarez 5 5 2 7 2" xfId="37307" xr:uid="{00000000-0005-0000-0000-0000BE910000}"/>
    <cellStyle name="Zarez 5 5 2 7 2 2" xfId="37308" xr:uid="{00000000-0005-0000-0000-0000BF910000}"/>
    <cellStyle name="Zarez 5 5 2 7 3" xfId="37309" xr:uid="{00000000-0005-0000-0000-0000C0910000}"/>
    <cellStyle name="Zarez 5 5 2 7 3 2" xfId="37310" xr:uid="{00000000-0005-0000-0000-0000C1910000}"/>
    <cellStyle name="Zarez 5 5 2 7 4" xfId="37311" xr:uid="{00000000-0005-0000-0000-0000C2910000}"/>
    <cellStyle name="Zarez 5 5 2 8" xfId="37312" xr:uid="{00000000-0005-0000-0000-0000C3910000}"/>
    <cellStyle name="Zarez 5 5 2 8 2" xfId="37313" xr:uid="{00000000-0005-0000-0000-0000C4910000}"/>
    <cellStyle name="Zarez 5 5 2 9" xfId="37314" xr:uid="{00000000-0005-0000-0000-0000C5910000}"/>
    <cellStyle name="Zarez 5 5 2 9 2" xfId="37315" xr:uid="{00000000-0005-0000-0000-0000C6910000}"/>
    <cellStyle name="Zarez 5 5 3" xfId="37316" xr:uid="{00000000-0005-0000-0000-0000C7910000}"/>
    <cellStyle name="Zarez 5 5 3 10" xfId="37317" xr:uid="{00000000-0005-0000-0000-0000C8910000}"/>
    <cellStyle name="Zarez 5 5 3 11" xfId="37318" xr:uid="{00000000-0005-0000-0000-0000C9910000}"/>
    <cellStyle name="Zarez 5 5 3 2" xfId="37319" xr:uid="{00000000-0005-0000-0000-0000CA910000}"/>
    <cellStyle name="Zarez 5 5 3 2 2" xfId="37320" xr:uid="{00000000-0005-0000-0000-0000CB910000}"/>
    <cellStyle name="Zarez 5 5 3 2 2 2" xfId="37321" xr:uid="{00000000-0005-0000-0000-0000CC910000}"/>
    <cellStyle name="Zarez 5 5 3 2 3" xfId="37322" xr:uid="{00000000-0005-0000-0000-0000CD910000}"/>
    <cellStyle name="Zarez 5 5 3 2 3 2" xfId="37323" xr:uid="{00000000-0005-0000-0000-0000CE910000}"/>
    <cellStyle name="Zarez 5 5 3 2 4" xfId="37324" xr:uid="{00000000-0005-0000-0000-0000CF910000}"/>
    <cellStyle name="Zarez 5 5 3 2 5" xfId="37325" xr:uid="{00000000-0005-0000-0000-0000D0910000}"/>
    <cellStyle name="Zarez 5 5 3 3" xfId="37326" xr:uid="{00000000-0005-0000-0000-0000D1910000}"/>
    <cellStyle name="Zarez 5 5 3 3 2" xfId="37327" xr:uid="{00000000-0005-0000-0000-0000D2910000}"/>
    <cellStyle name="Zarez 5 5 3 3 2 2" xfId="37328" xr:uid="{00000000-0005-0000-0000-0000D3910000}"/>
    <cellStyle name="Zarez 5 5 3 3 3" xfId="37329" xr:uid="{00000000-0005-0000-0000-0000D4910000}"/>
    <cellStyle name="Zarez 5 5 3 3 3 2" xfId="37330" xr:uid="{00000000-0005-0000-0000-0000D5910000}"/>
    <cellStyle name="Zarez 5 5 3 3 4" xfId="37331" xr:uid="{00000000-0005-0000-0000-0000D6910000}"/>
    <cellStyle name="Zarez 5 5 3 3 5" xfId="37332" xr:uid="{00000000-0005-0000-0000-0000D7910000}"/>
    <cellStyle name="Zarez 5 5 3 4" xfId="37333" xr:uid="{00000000-0005-0000-0000-0000D8910000}"/>
    <cellStyle name="Zarez 5 5 3 4 2" xfId="37334" xr:uid="{00000000-0005-0000-0000-0000D9910000}"/>
    <cellStyle name="Zarez 5 5 3 4 2 2" xfId="37335" xr:uid="{00000000-0005-0000-0000-0000DA910000}"/>
    <cellStyle name="Zarez 5 5 3 4 3" xfId="37336" xr:uid="{00000000-0005-0000-0000-0000DB910000}"/>
    <cellStyle name="Zarez 5 5 3 4 3 2" xfId="37337" xr:uid="{00000000-0005-0000-0000-0000DC910000}"/>
    <cellStyle name="Zarez 5 5 3 4 4" xfId="37338" xr:uid="{00000000-0005-0000-0000-0000DD910000}"/>
    <cellStyle name="Zarez 5 5 3 4 5" xfId="37339" xr:uid="{00000000-0005-0000-0000-0000DE910000}"/>
    <cellStyle name="Zarez 5 5 3 5" xfId="37340" xr:uid="{00000000-0005-0000-0000-0000DF910000}"/>
    <cellStyle name="Zarez 5 5 3 5 2" xfId="37341" xr:uid="{00000000-0005-0000-0000-0000E0910000}"/>
    <cellStyle name="Zarez 5 5 3 5 2 2" xfId="37342" xr:uid="{00000000-0005-0000-0000-0000E1910000}"/>
    <cellStyle name="Zarez 5 5 3 5 3" xfId="37343" xr:uid="{00000000-0005-0000-0000-0000E2910000}"/>
    <cellStyle name="Zarez 5 5 3 5 3 2" xfId="37344" xr:uid="{00000000-0005-0000-0000-0000E3910000}"/>
    <cellStyle name="Zarez 5 5 3 5 4" xfId="37345" xr:uid="{00000000-0005-0000-0000-0000E4910000}"/>
    <cellStyle name="Zarez 5 5 3 5 5" xfId="37346" xr:uid="{00000000-0005-0000-0000-0000E5910000}"/>
    <cellStyle name="Zarez 5 5 3 6" xfId="37347" xr:uid="{00000000-0005-0000-0000-0000E6910000}"/>
    <cellStyle name="Zarez 5 5 3 6 2" xfId="37348" xr:uid="{00000000-0005-0000-0000-0000E7910000}"/>
    <cellStyle name="Zarez 5 5 3 6 2 2" xfId="37349" xr:uid="{00000000-0005-0000-0000-0000E8910000}"/>
    <cellStyle name="Zarez 5 5 3 6 3" xfId="37350" xr:uid="{00000000-0005-0000-0000-0000E9910000}"/>
    <cellStyle name="Zarez 5 5 3 6 3 2" xfId="37351" xr:uid="{00000000-0005-0000-0000-0000EA910000}"/>
    <cellStyle name="Zarez 5 5 3 6 4" xfId="37352" xr:uid="{00000000-0005-0000-0000-0000EB910000}"/>
    <cellStyle name="Zarez 5 5 3 7" xfId="37353" xr:uid="{00000000-0005-0000-0000-0000EC910000}"/>
    <cellStyle name="Zarez 5 5 3 7 2" xfId="37354" xr:uid="{00000000-0005-0000-0000-0000ED910000}"/>
    <cellStyle name="Zarez 5 5 3 7 2 2" xfId="37355" xr:uid="{00000000-0005-0000-0000-0000EE910000}"/>
    <cellStyle name="Zarez 5 5 3 7 3" xfId="37356" xr:uid="{00000000-0005-0000-0000-0000EF910000}"/>
    <cellStyle name="Zarez 5 5 3 7 3 2" xfId="37357" xr:uid="{00000000-0005-0000-0000-0000F0910000}"/>
    <cellStyle name="Zarez 5 5 3 7 4" xfId="37358" xr:uid="{00000000-0005-0000-0000-0000F1910000}"/>
    <cellStyle name="Zarez 5 5 3 8" xfId="37359" xr:uid="{00000000-0005-0000-0000-0000F2910000}"/>
    <cellStyle name="Zarez 5 5 3 8 2" xfId="37360" xr:uid="{00000000-0005-0000-0000-0000F3910000}"/>
    <cellStyle name="Zarez 5 5 3 9" xfId="37361" xr:uid="{00000000-0005-0000-0000-0000F4910000}"/>
    <cellStyle name="Zarez 5 5 3 9 2" xfId="37362" xr:uid="{00000000-0005-0000-0000-0000F5910000}"/>
    <cellStyle name="Zarez 5 5 4" xfId="37363" xr:uid="{00000000-0005-0000-0000-0000F6910000}"/>
    <cellStyle name="Zarez 5 5 4 10" xfId="37364" xr:uid="{00000000-0005-0000-0000-0000F7910000}"/>
    <cellStyle name="Zarez 5 5 4 11" xfId="37365" xr:uid="{00000000-0005-0000-0000-0000F8910000}"/>
    <cellStyle name="Zarez 5 5 4 2" xfId="37366" xr:uid="{00000000-0005-0000-0000-0000F9910000}"/>
    <cellStyle name="Zarez 5 5 4 2 2" xfId="37367" xr:uid="{00000000-0005-0000-0000-0000FA910000}"/>
    <cellStyle name="Zarez 5 5 4 2 2 2" xfId="37368" xr:uid="{00000000-0005-0000-0000-0000FB910000}"/>
    <cellStyle name="Zarez 5 5 4 2 3" xfId="37369" xr:uid="{00000000-0005-0000-0000-0000FC910000}"/>
    <cellStyle name="Zarez 5 5 4 2 3 2" xfId="37370" xr:uid="{00000000-0005-0000-0000-0000FD910000}"/>
    <cellStyle name="Zarez 5 5 4 2 4" xfId="37371" xr:uid="{00000000-0005-0000-0000-0000FE910000}"/>
    <cellStyle name="Zarez 5 5 4 2 5" xfId="37372" xr:uid="{00000000-0005-0000-0000-0000FF910000}"/>
    <cellStyle name="Zarez 5 5 4 3" xfId="37373" xr:uid="{00000000-0005-0000-0000-000000920000}"/>
    <cellStyle name="Zarez 5 5 4 3 2" xfId="37374" xr:uid="{00000000-0005-0000-0000-000001920000}"/>
    <cellStyle name="Zarez 5 5 4 3 2 2" xfId="37375" xr:uid="{00000000-0005-0000-0000-000002920000}"/>
    <cellStyle name="Zarez 5 5 4 3 3" xfId="37376" xr:uid="{00000000-0005-0000-0000-000003920000}"/>
    <cellStyle name="Zarez 5 5 4 3 3 2" xfId="37377" xr:uid="{00000000-0005-0000-0000-000004920000}"/>
    <cellStyle name="Zarez 5 5 4 3 4" xfId="37378" xr:uid="{00000000-0005-0000-0000-000005920000}"/>
    <cellStyle name="Zarez 5 5 4 3 5" xfId="37379" xr:uid="{00000000-0005-0000-0000-000006920000}"/>
    <cellStyle name="Zarez 5 5 4 4" xfId="37380" xr:uid="{00000000-0005-0000-0000-000007920000}"/>
    <cellStyle name="Zarez 5 5 4 4 2" xfId="37381" xr:uid="{00000000-0005-0000-0000-000008920000}"/>
    <cellStyle name="Zarez 5 5 4 4 2 2" xfId="37382" xr:uid="{00000000-0005-0000-0000-000009920000}"/>
    <cellStyle name="Zarez 5 5 4 4 3" xfId="37383" xr:uid="{00000000-0005-0000-0000-00000A920000}"/>
    <cellStyle name="Zarez 5 5 4 4 3 2" xfId="37384" xr:uid="{00000000-0005-0000-0000-00000B920000}"/>
    <cellStyle name="Zarez 5 5 4 4 4" xfId="37385" xr:uid="{00000000-0005-0000-0000-00000C920000}"/>
    <cellStyle name="Zarez 5 5 4 4 5" xfId="37386" xr:uid="{00000000-0005-0000-0000-00000D920000}"/>
    <cellStyle name="Zarez 5 5 4 5" xfId="37387" xr:uid="{00000000-0005-0000-0000-00000E920000}"/>
    <cellStyle name="Zarez 5 5 4 5 2" xfId="37388" xr:uid="{00000000-0005-0000-0000-00000F920000}"/>
    <cellStyle name="Zarez 5 5 4 5 2 2" xfId="37389" xr:uid="{00000000-0005-0000-0000-000010920000}"/>
    <cellStyle name="Zarez 5 5 4 5 3" xfId="37390" xr:uid="{00000000-0005-0000-0000-000011920000}"/>
    <cellStyle name="Zarez 5 5 4 5 3 2" xfId="37391" xr:uid="{00000000-0005-0000-0000-000012920000}"/>
    <cellStyle name="Zarez 5 5 4 5 4" xfId="37392" xr:uid="{00000000-0005-0000-0000-000013920000}"/>
    <cellStyle name="Zarez 5 5 4 5 5" xfId="37393" xr:uid="{00000000-0005-0000-0000-000014920000}"/>
    <cellStyle name="Zarez 5 5 4 6" xfId="37394" xr:uid="{00000000-0005-0000-0000-000015920000}"/>
    <cellStyle name="Zarez 5 5 4 6 2" xfId="37395" xr:uid="{00000000-0005-0000-0000-000016920000}"/>
    <cellStyle name="Zarez 5 5 4 6 2 2" xfId="37396" xr:uid="{00000000-0005-0000-0000-000017920000}"/>
    <cellStyle name="Zarez 5 5 4 6 3" xfId="37397" xr:uid="{00000000-0005-0000-0000-000018920000}"/>
    <cellStyle name="Zarez 5 5 4 6 3 2" xfId="37398" xr:uid="{00000000-0005-0000-0000-000019920000}"/>
    <cellStyle name="Zarez 5 5 4 6 4" xfId="37399" xr:uid="{00000000-0005-0000-0000-00001A920000}"/>
    <cellStyle name="Zarez 5 5 4 7" xfId="37400" xr:uid="{00000000-0005-0000-0000-00001B920000}"/>
    <cellStyle name="Zarez 5 5 4 7 2" xfId="37401" xr:uid="{00000000-0005-0000-0000-00001C920000}"/>
    <cellStyle name="Zarez 5 5 4 7 2 2" xfId="37402" xr:uid="{00000000-0005-0000-0000-00001D920000}"/>
    <cellStyle name="Zarez 5 5 4 7 3" xfId="37403" xr:uid="{00000000-0005-0000-0000-00001E920000}"/>
    <cellStyle name="Zarez 5 5 4 7 3 2" xfId="37404" xr:uid="{00000000-0005-0000-0000-00001F920000}"/>
    <cellStyle name="Zarez 5 5 4 7 4" xfId="37405" xr:uid="{00000000-0005-0000-0000-000020920000}"/>
    <cellStyle name="Zarez 5 5 4 8" xfId="37406" xr:uid="{00000000-0005-0000-0000-000021920000}"/>
    <cellStyle name="Zarez 5 5 4 8 2" xfId="37407" xr:uid="{00000000-0005-0000-0000-000022920000}"/>
    <cellStyle name="Zarez 5 5 4 9" xfId="37408" xr:uid="{00000000-0005-0000-0000-000023920000}"/>
    <cellStyle name="Zarez 5 5 4 9 2" xfId="37409" xr:uid="{00000000-0005-0000-0000-000024920000}"/>
    <cellStyle name="Zarez 5 5 5" xfId="37410" xr:uid="{00000000-0005-0000-0000-000025920000}"/>
    <cellStyle name="Zarez 5 5 5 10" xfId="37411" xr:uid="{00000000-0005-0000-0000-000026920000}"/>
    <cellStyle name="Zarez 5 5 5 11" xfId="37412" xr:uid="{00000000-0005-0000-0000-000027920000}"/>
    <cellStyle name="Zarez 5 5 5 2" xfId="37413" xr:uid="{00000000-0005-0000-0000-000028920000}"/>
    <cellStyle name="Zarez 5 5 5 2 2" xfId="37414" xr:uid="{00000000-0005-0000-0000-000029920000}"/>
    <cellStyle name="Zarez 5 5 5 2 2 2" xfId="37415" xr:uid="{00000000-0005-0000-0000-00002A920000}"/>
    <cellStyle name="Zarez 5 5 5 2 3" xfId="37416" xr:uid="{00000000-0005-0000-0000-00002B920000}"/>
    <cellStyle name="Zarez 5 5 5 2 3 2" xfId="37417" xr:uid="{00000000-0005-0000-0000-00002C920000}"/>
    <cellStyle name="Zarez 5 5 5 2 4" xfId="37418" xr:uid="{00000000-0005-0000-0000-00002D920000}"/>
    <cellStyle name="Zarez 5 5 5 2 5" xfId="37419" xr:uid="{00000000-0005-0000-0000-00002E920000}"/>
    <cellStyle name="Zarez 5 5 5 3" xfId="37420" xr:uid="{00000000-0005-0000-0000-00002F920000}"/>
    <cellStyle name="Zarez 5 5 5 3 2" xfId="37421" xr:uid="{00000000-0005-0000-0000-000030920000}"/>
    <cellStyle name="Zarez 5 5 5 3 2 2" xfId="37422" xr:uid="{00000000-0005-0000-0000-000031920000}"/>
    <cellStyle name="Zarez 5 5 5 3 3" xfId="37423" xr:uid="{00000000-0005-0000-0000-000032920000}"/>
    <cellStyle name="Zarez 5 5 5 3 3 2" xfId="37424" xr:uid="{00000000-0005-0000-0000-000033920000}"/>
    <cellStyle name="Zarez 5 5 5 3 4" xfId="37425" xr:uid="{00000000-0005-0000-0000-000034920000}"/>
    <cellStyle name="Zarez 5 5 5 3 5" xfId="37426" xr:uid="{00000000-0005-0000-0000-000035920000}"/>
    <cellStyle name="Zarez 5 5 5 4" xfId="37427" xr:uid="{00000000-0005-0000-0000-000036920000}"/>
    <cellStyle name="Zarez 5 5 5 4 2" xfId="37428" xr:uid="{00000000-0005-0000-0000-000037920000}"/>
    <cellStyle name="Zarez 5 5 5 4 2 2" xfId="37429" xr:uid="{00000000-0005-0000-0000-000038920000}"/>
    <cellStyle name="Zarez 5 5 5 4 3" xfId="37430" xr:uid="{00000000-0005-0000-0000-000039920000}"/>
    <cellStyle name="Zarez 5 5 5 4 3 2" xfId="37431" xr:uid="{00000000-0005-0000-0000-00003A920000}"/>
    <cellStyle name="Zarez 5 5 5 4 4" xfId="37432" xr:uid="{00000000-0005-0000-0000-00003B920000}"/>
    <cellStyle name="Zarez 5 5 5 4 5" xfId="37433" xr:uid="{00000000-0005-0000-0000-00003C920000}"/>
    <cellStyle name="Zarez 5 5 5 5" xfId="37434" xr:uid="{00000000-0005-0000-0000-00003D920000}"/>
    <cellStyle name="Zarez 5 5 5 5 2" xfId="37435" xr:uid="{00000000-0005-0000-0000-00003E920000}"/>
    <cellStyle name="Zarez 5 5 5 5 2 2" xfId="37436" xr:uid="{00000000-0005-0000-0000-00003F920000}"/>
    <cellStyle name="Zarez 5 5 5 5 3" xfId="37437" xr:uid="{00000000-0005-0000-0000-000040920000}"/>
    <cellStyle name="Zarez 5 5 5 5 3 2" xfId="37438" xr:uid="{00000000-0005-0000-0000-000041920000}"/>
    <cellStyle name="Zarez 5 5 5 5 4" xfId="37439" xr:uid="{00000000-0005-0000-0000-000042920000}"/>
    <cellStyle name="Zarez 5 5 5 5 5" xfId="37440" xr:uid="{00000000-0005-0000-0000-000043920000}"/>
    <cellStyle name="Zarez 5 5 5 6" xfId="37441" xr:uid="{00000000-0005-0000-0000-000044920000}"/>
    <cellStyle name="Zarez 5 5 5 6 2" xfId="37442" xr:uid="{00000000-0005-0000-0000-000045920000}"/>
    <cellStyle name="Zarez 5 5 5 6 2 2" xfId="37443" xr:uid="{00000000-0005-0000-0000-000046920000}"/>
    <cellStyle name="Zarez 5 5 5 6 3" xfId="37444" xr:uid="{00000000-0005-0000-0000-000047920000}"/>
    <cellStyle name="Zarez 5 5 5 6 3 2" xfId="37445" xr:uid="{00000000-0005-0000-0000-000048920000}"/>
    <cellStyle name="Zarez 5 5 5 6 4" xfId="37446" xr:uid="{00000000-0005-0000-0000-000049920000}"/>
    <cellStyle name="Zarez 5 5 5 7" xfId="37447" xr:uid="{00000000-0005-0000-0000-00004A920000}"/>
    <cellStyle name="Zarez 5 5 5 7 2" xfId="37448" xr:uid="{00000000-0005-0000-0000-00004B920000}"/>
    <cellStyle name="Zarez 5 5 5 7 2 2" xfId="37449" xr:uid="{00000000-0005-0000-0000-00004C920000}"/>
    <cellStyle name="Zarez 5 5 5 7 3" xfId="37450" xr:uid="{00000000-0005-0000-0000-00004D920000}"/>
    <cellStyle name="Zarez 5 5 5 7 3 2" xfId="37451" xr:uid="{00000000-0005-0000-0000-00004E920000}"/>
    <cellStyle name="Zarez 5 5 5 7 4" xfId="37452" xr:uid="{00000000-0005-0000-0000-00004F920000}"/>
    <cellStyle name="Zarez 5 5 5 8" xfId="37453" xr:uid="{00000000-0005-0000-0000-000050920000}"/>
    <cellStyle name="Zarez 5 5 5 8 2" xfId="37454" xr:uid="{00000000-0005-0000-0000-000051920000}"/>
    <cellStyle name="Zarez 5 5 5 9" xfId="37455" xr:uid="{00000000-0005-0000-0000-000052920000}"/>
    <cellStyle name="Zarez 5 5 5 9 2" xfId="37456" xr:uid="{00000000-0005-0000-0000-000053920000}"/>
    <cellStyle name="Zarez 5 5 6" xfId="37457" xr:uid="{00000000-0005-0000-0000-000054920000}"/>
    <cellStyle name="Zarez 5 5 6 10" xfId="37458" xr:uid="{00000000-0005-0000-0000-000055920000}"/>
    <cellStyle name="Zarez 5 5 6 11" xfId="37459" xr:uid="{00000000-0005-0000-0000-000056920000}"/>
    <cellStyle name="Zarez 5 5 6 2" xfId="37460" xr:uid="{00000000-0005-0000-0000-000057920000}"/>
    <cellStyle name="Zarez 5 5 6 2 2" xfId="37461" xr:uid="{00000000-0005-0000-0000-000058920000}"/>
    <cellStyle name="Zarez 5 5 6 2 2 2" xfId="37462" xr:uid="{00000000-0005-0000-0000-000059920000}"/>
    <cellStyle name="Zarez 5 5 6 2 3" xfId="37463" xr:uid="{00000000-0005-0000-0000-00005A920000}"/>
    <cellStyle name="Zarez 5 5 6 2 3 2" xfId="37464" xr:uid="{00000000-0005-0000-0000-00005B920000}"/>
    <cellStyle name="Zarez 5 5 6 2 4" xfId="37465" xr:uid="{00000000-0005-0000-0000-00005C920000}"/>
    <cellStyle name="Zarez 5 5 6 2 5" xfId="37466" xr:uid="{00000000-0005-0000-0000-00005D920000}"/>
    <cellStyle name="Zarez 5 5 6 3" xfId="37467" xr:uid="{00000000-0005-0000-0000-00005E920000}"/>
    <cellStyle name="Zarez 5 5 6 3 2" xfId="37468" xr:uid="{00000000-0005-0000-0000-00005F920000}"/>
    <cellStyle name="Zarez 5 5 6 3 2 2" xfId="37469" xr:uid="{00000000-0005-0000-0000-000060920000}"/>
    <cellStyle name="Zarez 5 5 6 3 3" xfId="37470" xr:uid="{00000000-0005-0000-0000-000061920000}"/>
    <cellStyle name="Zarez 5 5 6 3 3 2" xfId="37471" xr:uid="{00000000-0005-0000-0000-000062920000}"/>
    <cellStyle name="Zarez 5 5 6 3 4" xfId="37472" xr:uid="{00000000-0005-0000-0000-000063920000}"/>
    <cellStyle name="Zarez 5 5 6 3 5" xfId="37473" xr:uid="{00000000-0005-0000-0000-000064920000}"/>
    <cellStyle name="Zarez 5 5 6 4" xfId="37474" xr:uid="{00000000-0005-0000-0000-000065920000}"/>
    <cellStyle name="Zarez 5 5 6 4 2" xfId="37475" xr:uid="{00000000-0005-0000-0000-000066920000}"/>
    <cellStyle name="Zarez 5 5 6 4 2 2" xfId="37476" xr:uid="{00000000-0005-0000-0000-000067920000}"/>
    <cellStyle name="Zarez 5 5 6 4 3" xfId="37477" xr:uid="{00000000-0005-0000-0000-000068920000}"/>
    <cellStyle name="Zarez 5 5 6 4 3 2" xfId="37478" xr:uid="{00000000-0005-0000-0000-000069920000}"/>
    <cellStyle name="Zarez 5 5 6 4 4" xfId="37479" xr:uid="{00000000-0005-0000-0000-00006A920000}"/>
    <cellStyle name="Zarez 5 5 6 4 5" xfId="37480" xr:uid="{00000000-0005-0000-0000-00006B920000}"/>
    <cellStyle name="Zarez 5 5 6 5" xfId="37481" xr:uid="{00000000-0005-0000-0000-00006C920000}"/>
    <cellStyle name="Zarez 5 5 6 5 2" xfId="37482" xr:uid="{00000000-0005-0000-0000-00006D920000}"/>
    <cellStyle name="Zarez 5 5 6 5 2 2" xfId="37483" xr:uid="{00000000-0005-0000-0000-00006E920000}"/>
    <cellStyle name="Zarez 5 5 6 5 3" xfId="37484" xr:uid="{00000000-0005-0000-0000-00006F920000}"/>
    <cellStyle name="Zarez 5 5 6 5 3 2" xfId="37485" xr:uid="{00000000-0005-0000-0000-000070920000}"/>
    <cellStyle name="Zarez 5 5 6 5 4" xfId="37486" xr:uid="{00000000-0005-0000-0000-000071920000}"/>
    <cellStyle name="Zarez 5 5 6 5 5" xfId="37487" xr:uid="{00000000-0005-0000-0000-000072920000}"/>
    <cellStyle name="Zarez 5 5 6 6" xfId="37488" xr:uid="{00000000-0005-0000-0000-000073920000}"/>
    <cellStyle name="Zarez 5 5 6 6 2" xfId="37489" xr:uid="{00000000-0005-0000-0000-000074920000}"/>
    <cellStyle name="Zarez 5 5 6 6 2 2" xfId="37490" xr:uid="{00000000-0005-0000-0000-000075920000}"/>
    <cellStyle name="Zarez 5 5 6 6 3" xfId="37491" xr:uid="{00000000-0005-0000-0000-000076920000}"/>
    <cellStyle name="Zarez 5 5 6 6 3 2" xfId="37492" xr:uid="{00000000-0005-0000-0000-000077920000}"/>
    <cellStyle name="Zarez 5 5 6 6 4" xfId="37493" xr:uid="{00000000-0005-0000-0000-000078920000}"/>
    <cellStyle name="Zarez 5 5 6 7" xfId="37494" xr:uid="{00000000-0005-0000-0000-000079920000}"/>
    <cellStyle name="Zarez 5 5 6 7 2" xfId="37495" xr:uid="{00000000-0005-0000-0000-00007A920000}"/>
    <cellStyle name="Zarez 5 5 6 7 2 2" xfId="37496" xr:uid="{00000000-0005-0000-0000-00007B920000}"/>
    <cellStyle name="Zarez 5 5 6 7 3" xfId="37497" xr:uid="{00000000-0005-0000-0000-00007C920000}"/>
    <cellStyle name="Zarez 5 5 6 7 3 2" xfId="37498" xr:uid="{00000000-0005-0000-0000-00007D920000}"/>
    <cellStyle name="Zarez 5 5 6 7 4" xfId="37499" xr:uid="{00000000-0005-0000-0000-00007E920000}"/>
    <cellStyle name="Zarez 5 5 6 8" xfId="37500" xr:uid="{00000000-0005-0000-0000-00007F920000}"/>
    <cellStyle name="Zarez 5 5 6 8 2" xfId="37501" xr:uid="{00000000-0005-0000-0000-000080920000}"/>
    <cellStyle name="Zarez 5 5 6 9" xfId="37502" xr:uid="{00000000-0005-0000-0000-000081920000}"/>
    <cellStyle name="Zarez 5 5 6 9 2" xfId="37503" xr:uid="{00000000-0005-0000-0000-000082920000}"/>
    <cellStyle name="Zarez 5 5 7" xfId="37504" xr:uid="{00000000-0005-0000-0000-000083920000}"/>
    <cellStyle name="Zarez 5 5 7 10" xfId="37505" xr:uid="{00000000-0005-0000-0000-000084920000}"/>
    <cellStyle name="Zarez 5 5 7 11" xfId="37506" xr:uid="{00000000-0005-0000-0000-000085920000}"/>
    <cellStyle name="Zarez 5 5 7 2" xfId="37507" xr:uid="{00000000-0005-0000-0000-000086920000}"/>
    <cellStyle name="Zarez 5 5 7 2 2" xfId="37508" xr:uid="{00000000-0005-0000-0000-000087920000}"/>
    <cellStyle name="Zarez 5 5 7 2 2 2" xfId="37509" xr:uid="{00000000-0005-0000-0000-000088920000}"/>
    <cellStyle name="Zarez 5 5 7 2 3" xfId="37510" xr:uid="{00000000-0005-0000-0000-000089920000}"/>
    <cellStyle name="Zarez 5 5 7 2 3 2" xfId="37511" xr:uid="{00000000-0005-0000-0000-00008A920000}"/>
    <cellStyle name="Zarez 5 5 7 2 4" xfId="37512" xr:uid="{00000000-0005-0000-0000-00008B920000}"/>
    <cellStyle name="Zarez 5 5 7 2 5" xfId="37513" xr:uid="{00000000-0005-0000-0000-00008C920000}"/>
    <cellStyle name="Zarez 5 5 7 3" xfId="37514" xr:uid="{00000000-0005-0000-0000-00008D920000}"/>
    <cellStyle name="Zarez 5 5 7 3 2" xfId="37515" xr:uid="{00000000-0005-0000-0000-00008E920000}"/>
    <cellStyle name="Zarez 5 5 7 3 2 2" xfId="37516" xr:uid="{00000000-0005-0000-0000-00008F920000}"/>
    <cellStyle name="Zarez 5 5 7 3 3" xfId="37517" xr:uid="{00000000-0005-0000-0000-000090920000}"/>
    <cellStyle name="Zarez 5 5 7 3 3 2" xfId="37518" xr:uid="{00000000-0005-0000-0000-000091920000}"/>
    <cellStyle name="Zarez 5 5 7 3 4" xfId="37519" xr:uid="{00000000-0005-0000-0000-000092920000}"/>
    <cellStyle name="Zarez 5 5 7 3 5" xfId="37520" xr:uid="{00000000-0005-0000-0000-000093920000}"/>
    <cellStyle name="Zarez 5 5 7 4" xfId="37521" xr:uid="{00000000-0005-0000-0000-000094920000}"/>
    <cellStyle name="Zarez 5 5 7 4 2" xfId="37522" xr:uid="{00000000-0005-0000-0000-000095920000}"/>
    <cellStyle name="Zarez 5 5 7 4 2 2" xfId="37523" xr:uid="{00000000-0005-0000-0000-000096920000}"/>
    <cellStyle name="Zarez 5 5 7 4 3" xfId="37524" xr:uid="{00000000-0005-0000-0000-000097920000}"/>
    <cellStyle name="Zarez 5 5 7 4 3 2" xfId="37525" xr:uid="{00000000-0005-0000-0000-000098920000}"/>
    <cellStyle name="Zarez 5 5 7 4 4" xfId="37526" xr:uid="{00000000-0005-0000-0000-000099920000}"/>
    <cellStyle name="Zarez 5 5 7 4 5" xfId="37527" xr:uid="{00000000-0005-0000-0000-00009A920000}"/>
    <cellStyle name="Zarez 5 5 7 5" xfId="37528" xr:uid="{00000000-0005-0000-0000-00009B920000}"/>
    <cellStyle name="Zarez 5 5 7 5 2" xfId="37529" xr:uid="{00000000-0005-0000-0000-00009C920000}"/>
    <cellStyle name="Zarez 5 5 7 5 2 2" xfId="37530" xr:uid="{00000000-0005-0000-0000-00009D920000}"/>
    <cellStyle name="Zarez 5 5 7 5 3" xfId="37531" xr:uid="{00000000-0005-0000-0000-00009E920000}"/>
    <cellStyle name="Zarez 5 5 7 5 3 2" xfId="37532" xr:uid="{00000000-0005-0000-0000-00009F920000}"/>
    <cellStyle name="Zarez 5 5 7 5 4" xfId="37533" xr:uid="{00000000-0005-0000-0000-0000A0920000}"/>
    <cellStyle name="Zarez 5 5 7 5 5" xfId="37534" xr:uid="{00000000-0005-0000-0000-0000A1920000}"/>
    <cellStyle name="Zarez 5 5 7 6" xfId="37535" xr:uid="{00000000-0005-0000-0000-0000A2920000}"/>
    <cellStyle name="Zarez 5 5 7 6 2" xfId="37536" xr:uid="{00000000-0005-0000-0000-0000A3920000}"/>
    <cellStyle name="Zarez 5 5 7 6 2 2" xfId="37537" xr:uid="{00000000-0005-0000-0000-0000A4920000}"/>
    <cellStyle name="Zarez 5 5 7 6 3" xfId="37538" xr:uid="{00000000-0005-0000-0000-0000A5920000}"/>
    <cellStyle name="Zarez 5 5 7 6 3 2" xfId="37539" xr:uid="{00000000-0005-0000-0000-0000A6920000}"/>
    <cellStyle name="Zarez 5 5 7 6 4" xfId="37540" xr:uid="{00000000-0005-0000-0000-0000A7920000}"/>
    <cellStyle name="Zarez 5 5 7 7" xfId="37541" xr:uid="{00000000-0005-0000-0000-0000A8920000}"/>
    <cellStyle name="Zarez 5 5 7 7 2" xfId="37542" xr:uid="{00000000-0005-0000-0000-0000A9920000}"/>
    <cellStyle name="Zarez 5 5 7 7 2 2" xfId="37543" xr:uid="{00000000-0005-0000-0000-0000AA920000}"/>
    <cellStyle name="Zarez 5 5 7 7 3" xfId="37544" xr:uid="{00000000-0005-0000-0000-0000AB920000}"/>
    <cellStyle name="Zarez 5 5 7 7 3 2" xfId="37545" xr:uid="{00000000-0005-0000-0000-0000AC920000}"/>
    <cellStyle name="Zarez 5 5 7 7 4" xfId="37546" xr:uid="{00000000-0005-0000-0000-0000AD920000}"/>
    <cellStyle name="Zarez 5 5 7 8" xfId="37547" xr:uid="{00000000-0005-0000-0000-0000AE920000}"/>
    <cellStyle name="Zarez 5 5 7 8 2" xfId="37548" xr:uid="{00000000-0005-0000-0000-0000AF920000}"/>
    <cellStyle name="Zarez 5 5 7 9" xfId="37549" xr:uid="{00000000-0005-0000-0000-0000B0920000}"/>
    <cellStyle name="Zarez 5 5 7 9 2" xfId="37550" xr:uid="{00000000-0005-0000-0000-0000B1920000}"/>
    <cellStyle name="Zarez 5 5 8" xfId="37551" xr:uid="{00000000-0005-0000-0000-0000B2920000}"/>
    <cellStyle name="Zarez 5 5 8 2" xfId="37552" xr:uid="{00000000-0005-0000-0000-0000B3920000}"/>
    <cellStyle name="Zarez 5 5 8 2 2" xfId="37553" xr:uid="{00000000-0005-0000-0000-0000B4920000}"/>
    <cellStyle name="Zarez 5 5 8 3" xfId="37554" xr:uid="{00000000-0005-0000-0000-0000B5920000}"/>
    <cellStyle name="Zarez 5 5 8 3 2" xfId="37555" xr:uid="{00000000-0005-0000-0000-0000B6920000}"/>
    <cellStyle name="Zarez 5 5 8 4" xfId="37556" xr:uid="{00000000-0005-0000-0000-0000B7920000}"/>
    <cellStyle name="Zarez 5 5 9" xfId="37557" xr:uid="{00000000-0005-0000-0000-0000B8920000}"/>
    <cellStyle name="Zarez 5 5 9 2" xfId="37558" xr:uid="{00000000-0005-0000-0000-0000B9920000}"/>
    <cellStyle name="Zarez 5 5 9 2 2" xfId="37559" xr:uid="{00000000-0005-0000-0000-0000BA920000}"/>
    <cellStyle name="Zarez 5 5 9 3" xfId="37560" xr:uid="{00000000-0005-0000-0000-0000BB920000}"/>
    <cellStyle name="Zarez 5 6" xfId="37561" xr:uid="{00000000-0005-0000-0000-0000BC920000}"/>
    <cellStyle name="Zarez 5 6 10" xfId="37562" xr:uid="{00000000-0005-0000-0000-0000BD920000}"/>
    <cellStyle name="Zarez 5 6 10 2" xfId="37563" xr:uid="{00000000-0005-0000-0000-0000BE920000}"/>
    <cellStyle name="Zarez 5 6 10 2 2" xfId="37564" xr:uid="{00000000-0005-0000-0000-0000BF920000}"/>
    <cellStyle name="Zarez 5 6 10 3" xfId="37565" xr:uid="{00000000-0005-0000-0000-0000C0920000}"/>
    <cellStyle name="Zarez 5 6 11" xfId="37566" xr:uid="{00000000-0005-0000-0000-0000C1920000}"/>
    <cellStyle name="Zarez 5 6 11 2" xfId="37567" xr:uid="{00000000-0005-0000-0000-0000C2920000}"/>
    <cellStyle name="Zarez 5 6 11 2 2" xfId="37568" xr:uid="{00000000-0005-0000-0000-0000C3920000}"/>
    <cellStyle name="Zarez 5 6 11 3" xfId="37569" xr:uid="{00000000-0005-0000-0000-0000C4920000}"/>
    <cellStyle name="Zarez 5 6 12" xfId="37570" xr:uid="{00000000-0005-0000-0000-0000C5920000}"/>
    <cellStyle name="Zarez 5 6 12 2" xfId="37571" xr:uid="{00000000-0005-0000-0000-0000C6920000}"/>
    <cellStyle name="Zarez 5 6 13" xfId="37572" xr:uid="{00000000-0005-0000-0000-0000C7920000}"/>
    <cellStyle name="Zarez 5 6 13 2" xfId="37573" xr:uid="{00000000-0005-0000-0000-0000C8920000}"/>
    <cellStyle name="Zarez 5 6 14" xfId="37574" xr:uid="{00000000-0005-0000-0000-0000C9920000}"/>
    <cellStyle name="Zarez 5 6 15" xfId="37575" xr:uid="{00000000-0005-0000-0000-0000CA920000}"/>
    <cellStyle name="Zarez 5 6 2" xfId="37576" xr:uid="{00000000-0005-0000-0000-0000CB920000}"/>
    <cellStyle name="Zarez 5 6 2 10" xfId="37577" xr:uid="{00000000-0005-0000-0000-0000CC920000}"/>
    <cellStyle name="Zarez 5 6 2 11" xfId="37578" xr:uid="{00000000-0005-0000-0000-0000CD920000}"/>
    <cellStyle name="Zarez 5 6 2 2" xfId="37579" xr:uid="{00000000-0005-0000-0000-0000CE920000}"/>
    <cellStyle name="Zarez 5 6 2 2 2" xfId="37580" xr:uid="{00000000-0005-0000-0000-0000CF920000}"/>
    <cellStyle name="Zarez 5 6 2 2 2 2" xfId="37581" xr:uid="{00000000-0005-0000-0000-0000D0920000}"/>
    <cellStyle name="Zarez 5 6 2 2 3" xfId="37582" xr:uid="{00000000-0005-0000-0000-0000D1920000}"/>
    <cellStyle name="Zarez 5 6 2 2 3 2" xfId="37583" xr:uid="{00000000-0005-0000-0000-0000D2920000}"/>
    <cellStyle name="Zarez 5 6 2 2 4" xfId="37584" xr:uid="{00000000-0005-0000-0000-0000D3920000}"/>
    <cellStyle name="Zarez 5 6 2 2 5" xfId="37585" xr:uid="{00000000-0005-0000-0000-0000D4920000}"/>
    <cellStyle name="Zarez 5 6 2 3" xfId="37586" xr:uid="{00000000-0005-0000-0000-0000D5920000}"/>
    <cellStyle name="Zarez 5 6 2 3 2" xfId="37587" xr:uid="{00000000-0005-0000-0000-0000D6920000}"/>
    <cellStyle name="Zarez 5 6 2 3 2 2" xfId="37588" xr:uid="{00000000-0005-0000-0000-0000D7920000}"/>
    <cellStyle name="Zarez 5 6 2 3 3" xfId="37589" xr:uid="{00000000-0005-0000-0000-0000D8920000}"/>
    <cellStyle name="Zarez 5 6 2 3 3 2" xfId="37590" xr:uid="{00000000-0005-0000-0000-0000D9920000}"/>
    <cellStyle name="Zarez 5 6 2 3 4" xfId="37591" xr:uid="{00000000-0005-0000-0000-0000DA920000}"/>
    <cellStyle name="Zarez 5 6 2 3 5" xfId="37592" xr:uid="{00000000-0005-0000-0000-0000DB920000}"/>
    <cellStyle name="Zarez 5 6 2 4" xfId="37593" xr:uid="{00000000-0005-0000-0000-0000DC920000}"/>
    <cellStyle name="Zarez 5 6 2 4 2" xfId="37594" xr:uid="{00000000-0005-0000-0000-0000DD920000}"/>
    <cellStyle name="Zarez 5 6 2 4 2 2" xfId="37595" xr:uid="{00000000-0005-0000-0000-0000DE920000}"/>
    <cellStyle name="Zarez 5 6 2 4 3" xfId="37596" xr:uid="{00000000-0005-0000-0000-0000DF920000}"/>
    <cellStyle name="Zarez 5 6 2 4 3 2" xfId="37597" xr:uid="{00000000-0005-0000-0000-0000E0920000}"/>
    <cellStyle name="Zarez 5 6 2 4 4" xfId="37598" xr:uid="{00000000-0005-0000-0000-0000E1920000}"/>
    <cellStyle name="Zarez 5 6 2 4 5" xfId="37599" xr:uid="{00000000-0005-0000-0000-0000E2920000}"/>
    <cellStyle name="Zarez 5 6 2 5" xfId="37600" xr:uid="{00000000-0005-0000-0000-0000E3920000}"/>
    <cellStyle name="Zarez 5 6 2 5 2" xfId="37601" xr:uid="{00000000-0005-0000-0000-0000E4920000}"/>
    <cellStyle name="Zarez 5 6 2 5 2 2" xfId="37602" xr:uid="{00000000-0005-0000-0000-0000E5920000}"/>
    <cellStyle name="Zarez 5 6 2 5 3" xfId="37603" xr:uid="{00000000-0005-0000-0000-0000E6920000}"/>
    <cellStyle name="Zarez 5 6 2 5 3 2" xfId="37604" xr:uid="{00000000-0005-0000-0000-0000E7920000}"/>
    <cellStyle name="Zarez 5 6 2 5 4" xfId="37605" xr:uid="{00000000-0005-0000-0000-0000E8920000}"/>
    <cellStyle name="Zarez 5 6 2 5 5" xfId="37606" xr:uid="{00000000-0005-0000-0000-0000E9920000}"/>
    <cellStyle name="Zarez 5 6 2 6" xfId="37607" xr:uid="{00000000-0005-0000-0000-0000EA920000}"/>
    <cellStyle name="Zarez 5 6 2 6 2" xfId="37608" xr:uid="{00000000-0005-0000-0000-0000EB920000}"/>
    <cellStyle name="Zarez 5 6 2 6 2 2" xfId="37609" xr:uid="{00000000-0005-0000-0000-0000EC920000}"/>
    <cellStyle name="Zarez 5 6 2 6 3" xfId="37610" xr:uid="{00000000-0005-0000-0000-0000ED920000}"/>
    <cellStyle name="Zarez 5 6 2 6 3 2" xfId="37611" xr:uid="{00000000-0005-0000-0000-0000EE920000}"/>
    <cellStyle name="Zarez 5 6 2 6 4" xfId="37612" xr:uid="{00000000-0005-0000-0000-0000EF920000}"/>
    <cellStyle name="Zarez 5 6 2 7" xfId="37613" xr:uid="{00000000-0005-0000-0000-0000F0920000}"/>
    <cellStyle name="Zarez 5 6 2 7 2" xfId="37614" xr:uid="{00000000-0005-0000-0000-0000F1920000}"/>
    <cellStyle name="Zarez 5 6 2 7 2 2" xfId="37615" xr:uid="{00000000-0005-0000-0000-0000F2920000}"/>
    <cellStyle name="Zarez 5 6 2 7 3" xfId="37616" xr:uid="{00000000-0005-0000-0000-0000F3920000}"/>
    <cellStyle name="Zarez 5 6 2 7 3 2" xfId="37617" xr:uid="{00000000-0005-0000-0000-0000F4920000}"/>
    <cellStyle name="Zarez 5 6 2 7 4" xfId="37618" xr:uid="{00000000-0005-0000-0000-0000F5920000}"/>
    <cellStyle name="Zarez 5 6 2 8" xfId="37619" xr:uid="{00000000-0005-0000-0000-0000F6920000}"/>
    <cellStyle name="Zarez 5 6 2 8 2" xfId="37620" xr:uid="{00000000-0005-0000-0000-0000F7920000}"/>
    <cellStyle name="Zarez 5 6 2 9" xfId="37621" xr:uid="{00000000-0005-0000-0000-0000F8920000}"/>
    <cellStyle name="Zarez 5 6 2 9 2" xfId="37622" xr:uid="{00000000-0005-0000-0000-0000F9920000}"/>
    <cellStyle name="Zarez 5 6 3" xfId="37623" xr:uid="{00000000-0005-0000-0000-0000FA920000}"/>
    <cellStyle name="Zarez 5 6 3 10" xfId="37624" xr:uid="{00000000-0005-0000-0000-0000FB920000}"/>
    <cellStyle name="Zarez 5 6 3 11" xfId="37625" xr:uid="{00000000-0005-0000-0000-0000FC920000}"/>
    <cellStyle name="Zarez 5 6 3 2" xfId="37626" xr:uid="{00000000-0005-0000-0000-0000FD920000}"/>
    <cellStyle name="Zarez 5 6 3 2 2" xfId="37627" xr:uid="{00000000-0005-0000-0000-0000FE920000}"/>
    <cellStyle name="Zarez 5 6 3 2 2 2" xfId="37628" xr:uid="{00000000-0005-0000-0000-0000FF920000}"/>
    <cellStyle name="Zarez 5 6 3 2 3" xfId="37629" xr:uid="{00000000-0005-0000-0000-000000930000}"/>
    <cellStyle name="Zarez 5 6 3 2 3 2" xfId="37630" xr:uid="{00000000-0005-0000-0000-000001930000}"/>
    <cellStyle name="Zarez 5 6 3 2 4" xfId="37631" xr:uid="{00000000-0005-0000-0000-000002930000}"/>
    <cellStyle name="Zarez 5 6 3 2 5" xfId="37632" xr:uid="{00000000-0005-0000-0000-000003930000}"/>
    <cellStyle name="Zarez 5 6 3 3" xfId="37633" xr:uid="{00000000-0005-0000-0000-000004930000}"/>
    <cellStyle name="Zarez 5 6 3 3 2" xfId="37634" xr:uid="{00000000-0005-0000-0000-000005930000}"/>
    <cellStyle name="Zarez 5 6 3 3 2 2" xfId="37635" xr:uid="{00000000-0005-0000-0000-000006930000}"/>
    <cellStyle name="Zarez 5 6 3 3 3" xfId="37636" xr:uid="{00000000-0005-0000-0000-000007930000}"/>
    <cellStyle name="Zarez 5 6 3 3 3 2" xfId="37637" xr:uid="{00000000-0005-0000-0000-000008930000}"/>
    <cellStyle name="Zarez 5 6 3 3 4" xfId="37638" xr:uid="{00000000-0005-0000-0000-000009930000}"/>
    <cellStyle name="Zarez 5 6 3 3 5" xfId="37639" xr:uid="{00000000-0005-0000-0000-00000A930000}"/>
    <cellStyle name="Zarez 5 6 3 4" xfId="37640" xr:uid="{00000000-0005-0000-0000-00000B930000}"/>
    <cellStyle name="Zarez 5 6 3 4 2" xfId="37641" xr:uid="{00000000-0005-0000-0000-00000C930000}"/>
    <cellStyle name="Zarez 5 6 3 4 2 2" xfId="37642" xr:uid="{00000000-0005-0000-0000-00000D930000}"/>
    <cellStyle name="Zarez 5 6 3 4 3" xfId="37643" xr:uid="{00000000-0005-0000-0000-00000E930000}"/>
    <cellStyle name="Zarez 5 6 3 4 3 2" xfId="37644" xr:uid="{00000000-0005-0000-0000-00000F930000}"/>
    <cellStyle name="Zarez 5 6 3 4 4" xfId="37645" xr:uid="{00000000-0005-0000-0000-000010930000}"/>
    <cellStyle name="Zarez 5 6 3 4 5" xfId="37646" xr:uid="{00000000-0005-0000-0000-000011930000}"/>
    <cellStyle name="Zarez 5 6 3 5" xfId="37647" xr:uid="{00000000-0005-0000-0000-000012930000}"/>
    <cellStyle name="Zarez 5 6 3 5 2" xfId="37648" xr:uid="{00000000-0005-0000-0000-000013930000}"/>
    <cellStyle name="Zarez 5 6 3 5 2 2" xfId="37649" xr:uid="{00000000-0005-0000-0000-000014930000}"/>
    <cellStyle name="Zarez 5 6 3 5 3" xfId="37650" xr:uid="{00000000-0005-0000-0000-000015930000}"/>
    <cellStyle name="Zarez 5 6 3 5 3 2" xfId="37651" xr:uid="{00000000-0005-0000-0000-000016930000}"/>
    <cellStyle name="Zarez 5 6 3 5 4" xfId="37652" xr:uid="{00000000-0005-0000-0000-000017930000}"/>
    <cellStyle name="Zarez 5 6 3 5 5" xfId="37653" xr:uid="{00000000-0005-0000-0000-000018930000}"/>
    <cellStyle name="Zarez 5 6 3 6" xfId="37654" xr:uid="{00000000-0005-0000-0000-000019930000}"/>
    <cellStyle name="Zarez 5 6 3 6 2" xfId="37655" xr:uid="{00000000-0005-0000-0000-00001A930000}"/>
    <cellStyle name="Zarez 5 6 3 6 2 2" xfId="37656" xr:uid="{00000000-0005-0000-0000-00001B930000}"/>
    <cellStyle name="Zarez 5 6 3 6 3" xfId="37657" xr:uid="{00000000-0005-0000-0000-00001C930000}"/>
    <cellStyle name="Zarez 5 6 3 6 3 2" xfId="37658" xr:uid="{00000000-0005-0000-0000-00001D930000}"/>
    <cellStyle name="Zarez 5 6 3 6 4" xfId="37659" xr:uid="{00000000-0005-0000-0000-00001E930000}"/>
    <cellStyle name="Zarez 5 6 3 7" xfId="37660" xr:uid="{00000000-0005-0000-0000-00001F930000}"/>
    <cellStyle name="Zarez 5 6 3 7 2" xfId="37661" xr:uid="{00000000-0005-0000-0000-000020930000}"/>
    <cellStyle name="Zarez 5 6 3 7 2 2" xfId="37662" xr:uid="{00000000-0005-0000-0000-000021930000}"/>
    <cellStyle name="Zarez 5 6 3 7 3" xfId="37663" xr:uid="{00000000-0005-0000-0000-000022930000}"/>
    <cellStyle name="Zarez 5 6 3 7 3 2" xfId="37664" xr:uid="{00000000-0005-0000-0000-000023930000}"/>
    <cellStyle name="Zarez 5 6 3 7 4" xfId="37665" xr:uid="{00000000-0005-0000-0000-000024930000}"/>
    <cellStyle name="Zarez 5 6 3 8" xfId="37666" xr:uid="{00000000-0005-0000-0000-000025930000}"/>
    <cellStyle name="Zarez 5 6 3 8 2" xfId="37667" xr:uid="{00000000-0005-0000-0000-000026930000}"/>
    <cellStyle name="Zarez 5 6 3 9" xfId="37668" xr:uid="{00000000-0005-0000-0000-000027930000}"/>
    <cellStyle name="Zarez 5 6 3 9 2" xfId="37669" xr:uid="{00000000-0005-0000-0000-000028930000}"/>
    <cellStyle name="Zarez 5 6 4" xfId="37670" xr:uid="{00000000-0005-0000-0000-000029930000}"/>
    <cellStyle name="Zarez 5 6 4 10" xfId="37671" xr:uid="{00000000-0005-0000-0000-00002A930000}"/>
    <cellStyle name="Zarez 5 6 4 11" xfId="37672" xr:uid="{00000000-0005-0000-0000-00002B930000}"/>
    <cellStyle name="Zarez 5 6 4 2" xfId="37673" xr:uid="{00000000-0005-0000-0000-00002C930000}"/>
    <cellStyle name="Zarez 5 6 4 2 2" xfId="37674" xr:uid="{00000000-0005-0000-0000-00002D930000}"/>
    <cellStyle name="Zarez 5 6 4 2 2 2" xfId="37675" xr:uid="{00000000-0005-0000-0000-00002E930000}"/>
    <cellStyle name="Zarez 5 6 4 2 3" xfId="37676" xr:uid="{00000000-0005-0000-0000-00002F930000}"/>
    <cellStyle name="Zarez 5 6 4 2 3 2" xfId="37677" xr:uid="{00000000-0005-0000-0000-000030930000}"/>
    <cellStyle name="Zarez 5 6 4 2 4" xfId="37678" xr:uid="{00000000-0005-0000-0000-000031930000}"/>
    <cellStyle name="Zarez 5 6 4 2 5" xfId="37679" xr:uid="{00000000-0005-0000-0000-000032930000}"/>
    <cellStyle name="Zarez 5 6 4 3" xfId="37680" xr:uid="{00000000-0005-0000-0000-000033930000}"/>
    <cellStyle name="Zarez 5 6 4 3 2" xfId="37681" xr:uid="{00000000-0005-0000-0000-000034930000}"/>
    <cellStyle name="Zarez 5 6 4 3 2 2" xfId="37682" xr:uid="{00000000-0005-0000-0000-000035930000}"/>
    <cellStyle name="Zarez 5 6 4 3 3" xfId="37683" xr:uid="{00000000-0005-0000-0000-000036930000}"/>
    <cellStyle name="Zarez 5 6 4 3 3 2" xfId="37684" xr:uid="{00000000-0005-0000-0000-000037930000}"/>
    <cellStyle name="Zarez 5 6 4 3 4" xfId="37685" xr:uid="{00000000-0005-0000-0000-000038930000}"/>
    <cellStyle name="Zarez 5 6 4 3 5" xfId="37686" xr:uid="{00000000-0005-0000-0000-000039930000}"/>
    <cellStyle name="Zarez 5 6 4 4" xfId="37687" xr:uid="{00000000-0005-0000-0000-00003A930000}"/>
    <cellStyle name="Zarez 5 6 4 4 2" xfId="37688" xr:uid="{00000000-0005-0000-0000-00003B930000}"/>
    <cellStyle name="Zarez 5 6 4 4 2 2" xfId="37689" xr:uid="{00000000-0005-0000-0000-00003C930000}"/>
    <cellStyle name="Zarez 5 6 4 4 3" xfId="37690" xr:uid="{00000000-0005-0000-0000-00003D930000}"/>
    <cellStyle name="Zarez 5 6 4 4 3 2" xfId="37691" xr:uid="{00000000-0005-0000-0000-00003E930000}"/>
    <cellStyle name="Zarez 5 6 4 4 4" xfId="37692" xr:uid="{00000000-0005-0000-0000-00003F930000}"/>
    <cellStyle name="Zarez 5 6 4 4 5" xfId="37693" xr:uid="{00000000-0005-0000-0000-000040930000}"/>
    <cellStyle name="Zarez 5 6 4 5" xfId="37694" xr:uid="{00000000-0005-0000-0000-000041930000}"/>
    <cellStyle name="Zarez 5 6 4 5 2" xfId="37695" xr:uid="{00000000-0005-0000-0000-000042930000}"/>
    <cellStyle name="Zarez 5 6 4 5 2 2" xfId="37696" xr:uid="{00000000-0005-0000-0000-000043930000}"/>
    <cellStyle name="Zarez 5 6 4 5 3" xfId="37697" xr:uid="{00000000-0005-0000-0000-000044930000}"/>
    <cellStyle name="Zarez 5 6 4 5 3 2" xfId="37698" xr:uid="{00000000-0005-0000-0000-000045930000}"/>
    <cellStyle name="Zarez 5 6 4 5 4" xfId="37699" xr:uid="{00000000-0005-0000-0000-000046930000}"/>
    <cellStyle name="Zarez 5 6 4 5 5" xfId="37700" xr:uid="{00000000-0005-0000-0000-000047930000}"/>
    <cellStyle name="Zarez 5 6 4 6" xfId="37701" xr:uid="{00000000-0005-0000-0000-000048930000}"/>
    <cellStyle name="Zarez 5 6 4 6 2" xfId="37702" xr:uid="{00000000-0005-0000-0000-000049930000}"/>
    <cellStyle name="Zarez 5 6 4 6 2 2" xfId="37703" xr:uid="{00000000-0005-0000-0000-00004A930000}"/>
    <cellStyle name="Zarez 5 6 4 6 3" xfId="37704" xr:uid="{00000000-0005-0000-0000-00004B930000}"/>
    <cellStyle name="Zarez 5 6 4 6 3 2" xfId="37705" xr:uid="{00000000-0005-0000-0000-00004C930000}"/>
    <cellStyle name="Zarez 5 6 4 6 4" xfId="37706" xr:uid="{00000000-0005-0000-0000-00004D930000}"/>
    <cellStyle name="Zarez 5 6 4 7" xfId="37707" xr:uid="{00000000-0005-0000-0000-00004E930000}"/>
    <cellStyle name="Zarez 5 6 4 7 2" xfId="37708" xr:uid="{00000000-0005-0000-0000-00004F930000}"/>
    <cellStyle name="Zarez 5 6 4 7 2 2" xfId="37709" xr:uid="{00000000-0005-0000-0000-000050930000}"/>
    <cellStyle name="Zarez 5 6 4 7 3" xfId="37710" xr:uid="{00000000-0005-0000-0000-000051930000}"/>
    <cellStyle name="Zarez 5 6 4 7 3 2" xfId="37711" xr:uid="{00000000-0005-0000-0000-000052930000}"/>
    <cellStyle name="Zarez 5 6 4 7 4" xfId="37712" xr:uid="{00000000-0005-0000-0000-000053930000}"/>
    <cellStyle name="Zarez 5 6 4 8" xfId="37713" xr:uid="{00000000-0005-0000-0000-000054930000}"/>
    <cellStyle name="Zarez 5 6 4 8 2" xfId="37714" xr:uid="{00000000-0005-0000-0000-000055930000}"/>
    <cellStyle name="Zarez 5 6 4 9" xfId="37715" xr:uid="{00000000-0005-0000-0000-000056930000}"/>
    <cellStyle name="Zarez 5 6 4 9 2" xfId="37716" xr:uid="{00000000-0005-0000-0000-000057930000}"/>
    <cellStyle name="Zarez 5 6 5" xfId="37717" xr:uid="{00000000-0005-0000-0000-000058930000}"/>
    <cellStyle name="Zarez 5 6 5 10" xfId="37718" xr:uid="{00000000-0005-0000-0000-000059930000}"/>
    <cellStyle name="Zarez 5 6 5 11" xfId="37719" xr:uid="{00000000-0005-0000-0000-00005A930000}"/>
    <cellStyle name="Zarez 5 6 5 2" xfId="37720" xr:uid="{00000000-0005-0000-0000-00005B930000}"/>
    <cellStyle name="Zarez 5 6 5 2 2" xfId="37721" xr:uid="{00000000-0005-0000-0000-00005C930000}"/>
    <cellStyle name="Zarez 5 6 5 2 2 2" xfId="37722" xr:uid="{00000000-0005-0000-0000-00005D930000}"/>
    <cellStyle name="Zarez 5 6 5 2 3" xfId="37723" xr:uid="{00000000-0005-0000-0000-00005E930000}"/>
    <cellStyle name="Zarez 5 6 5 2 3 2" xfId="37724" xr:uid="{00000000-0005-0000-0000-00005F930000}"/>
    <cellStyle name="Zarez 5 6 5 2 4" xfId="37725" xr:uid="{00000000-0005-0000-0000-000060930000}"/>
    <cellStyle name="Zarez 5 6 5 2 5" xfId="37726" xr:uid="{00000000-0005-0000-0000-000061930000}"/>
    <cellStyle name="Zarez 5 6 5 3" xfId="37727" xr:uid="{00000000-0005-0000-0000-000062930000}"/>
    <cellStyle name="Zarez 5 6 5 3 2" xfId="37728" xr:uid="{00000000-0005-0000-0000-000063930000}"/>
    <cellStyle name="Zarez 5 6 5 3 2 2" xfId="37729" xr:uid="{00000000-0005-0000-0000-000064930000}"/>
    <cellStyle name="Zarez 5 6 5 3 3" xfId="37730" xr:uid="{00000000-0005-0000-0000-000065930000}"/>
    <cellStyle name="Zarez 5 6 5 3 3 2" xfId="37731" xr:uid="{00000000-0005-0000-0000-000066930000}"/>
    <cellStyle name="Zarez 5 6 5 3 4" xfId="37732" xr:uid="{00000000-0005-0000-0000-000067930000}"/>
    <cellStyle name="Zarez 5 6 5 3 5" xfId="37733" xr:uid="{00000000-0005-0000-0000-000068930000}"/>
    <cellStyle name="Zarez 5 6 5 4" xfId="37734" xr:uid="{00000000-0005-0000-0000-000069930000}"/>
    <cellStyle name="Zarez 5 6 5 4 2" xfId="37735" xr:uid="{00000000-0005-0000-0000-00006A930000}"/>
    <cellStyle name="Zarez 5 6 5 4 2 2" xfId="37736" xr:uid="{00000000-0005-0000-0000-00006B930000}"/>
    <cellStyle name="Zarez 5 6 5 4 3" xfId="37737" xr:uid="{00000000-0005-0000-0000-00006C930000}"/>
    <cellStyle name="Zarez 5 6 5 4 3 2" xfId="37738" xr:uid="{00000000-0005-0000-0000-00006D930000}"/>
    <cellStyle name="Zarez 5 6 5 4 4" xfId="37739" xr:uid="{00000000-0005-0000-0000-00006E930000}"/>
    <cellStyle name="Zarez 5 6 5 4 5" xfId="37740" xr:uid="{00000000-0005-0000-0000-00006F930000}"/>
    <cellStyle name="Zarez 5 6 5 5" xfId="37741" xr:uid="{00000000-0005-0000-0000-000070930000}"/>
    <cellStyle name="Zarez 5 6 5 5 2" xfId="37742" xr:uid="{00000000-0005-0000-0000-000071930000}"/>
    <cellStyle name="Zarez 5 6 5 5 2 2" xfId="37743" xr:uid="{00000000-0005-0000-0000-000072930000}"/>
    <cellStyle name="Zarez 5 6 5 5 3" xfId="37744" xr:uid="{00000000-0005-0000-0000-000073930000}"/>
    <cellStyle name="Zarez 5 6 5 5 3 2" xfId="37745" xr:uid="{00000000-0005-0000-0000-000074930000}"/>
    <cellStyle name="Zarez 5 6 5 5 4" xfId="37746" xr:uid="{00000000-0005-0000-0000-000075930000}"/>
    <cellStyle name="Zarez 5 6 5 5 5" xfId="37747" xr:uid="{00000000-0005-0000-0000-000076930000}"/>
    <cellStyle name="Zarez 5 6 5 6" xfId="37748" xr:uid="{00000000-0005-0000-0000-000077930000}"/>
    <cellStyle name="Zarez 5 6 5 6 2" xfId="37749" xr:uid="{00000000-0005-0000-0000-000078930000}"/>
    <cellStyle name="Zarez 5 6 5 6 2 2" xfId="37750" xr:uid="{00000000-0005-0000-0000-000079930000}"/>
    <cellStyle name="Zarez 5 6 5 6 3" xfId="37751" xr:uid="{00000000-0005-0000-0000-00007A930000}"/>
    <cellStyle name="Zarez 5 6 5 6 3 2" xfId="37752" xr:uid="{00000000-0005-0000-0000-00007B930000}"/>
    <cellStyle name="Zarez 5 6 5 6 4" xfId="37753" xr:uid="{00000000-0005-0000-0000-00007C930000}"/>
    <cellStyle name="Zarez 5 6 5 7" xfId="37754" xr:uid="{00000000-0005-0000-0000-00007D930000}"/>
    <cellStyle name="Zarez 5 6 5 7 2" xfId="37755" xr:uid="{00000000-0005-0000-0000-00007E930000}"/>
    <cellStyle name="Zarez 5 6 5 7 2 2" xfId="37756" xr:uid="{00000000-0005-0000-0000-00007F930000}"/>
    <cellStyle name="Zarez 5 6 5 7 3" xfId="37757" xr:uid="{00000000-0005-0000-0000-000080930000}"/>
    <cellStyle name="Zarez 5 6 5 7 3 2" xfId="37758" xr:uid="{00000000-0005-0000-0000-000081930000}"/>
    <cellStyle name="Zarez 5 6 5 7 4" xfId="37759" xr:uid="{00000000-0005-0000-0000-000082930000}"/>
    <cellStyle name="Zarez 5 6 5 8" xfId="37760" xr:uid="{00000000-0005-0000-0000-000083930000}"/>
    <cellStyle name="Zarez 5 6 5 8 2" xfId="37761" xr:uid="{00000000-0005-0000-0000-000084930000}"/>
    <cellStyle name="Zarez 5 6 5 9" xfId="37762" xr:uid="{00000000-0005-0000-0000-000085930000}"/>
    <cellStyle name="Zarez 5 6 5 9 2" xfId="37763" xr:uid="{00000000-0005-0000-0000-000086930000}"/>
    <cellStyle name="Zarez 5 6 6" xfId="37764" xr:uid="{00000000-0005-0000-0000-000087930000}"/>
    <cellStyle name="Zarez 5 6 6 10" xfId="37765" xr:uid="{00000000-0005-0000-0000-000088930000}"/>
    <cellStyle name="Zarez 5 6 6 11" xfId="37766" xr:uid="{00000000-0005-0000-0000-000089930000}"/>
    <cellStyle name="Zarez 5 6 6 2" xfId="37767" xr:uid="{00000000-0005-0000-0000-00008A930000}"/>
    <cellStyle name="Zarez 5 6 6 2 2" xfId="37768" xr:uid="{00000000-0005-0000-0000-00008B930000}"/>
    <cellStyle name="Zarez 5 6 6 2 2 2" xfId="37769" xr:uid="{00000000-0005-0000-0000-00008C930000}"/>
    <cellStyle name="Zarez 5 6 6 2 3" xfId="37770" xr:uid="{00000000-0005-0000-0000-00008D930000}"/>
    <cellStyle name="Zarez 5 6 6 2 3 2" xfId="37771" xr:uid="{00000000-0005-0000-0000-00008E930000}"/>
    <cellStyle name="Zarez 5 6 6 2 4" xfId="37772" xr:uid="{00000000-0005-0000-0000-00008F930000}"/>
    <cellStyle name="Zarez 5 6 6 2 5" xfId="37773" xr:uid="{00000000-0005-0000-0000-000090930000}"/>
    <cellStyle name="Zarez 5 6 6 3" xfId="37774" xr:uid="{00000000-0005-0000-0000-000091930000}"/>
    <cellStyle name="Zarez 5 6 6 3 2" xfId="37775" xr:uid="{00000000-0005-0000-0000-000092930000}"/>
    <cellStyle name="Zarez 5 6 6 3 2 2" xfId="37776" xr:uid="{00000000-0005-0000-0000-000093930000}"/>
    <cellStyle name="Zarez 5 6 6 3 3" xfId="37777" xr:uid="{00000000-0005-0000-0000-000094930000}"/>
    <cellStyle name="Zarez 5 6 6 3 3 2" xfId="37778" xr:uid="{00000000-0005-0000-0000-000095930000}"/>
    <cellStyle name="Zarez 5 6 6 3 4" xfId="37779" xr:uid="{00000000-0005-0000-0000-000096930000}"/>
    <cellStyle name="Zarez 5 6 6 3 5" xfId="37780" xr:uid="{00000000-0005-0000-0000-000097930000}"/>
    <cellStyle name="Zarez 5 6 6 4" xfId="37781" xr:uid="{00000000-0005-0000-0000-000098930000}"/>
    <cellStyle name="Zarez 5 6 6 4 2" xfId="37782" xr:uid="{00000000-0005-0000-0000-000099930000}"/>
    <cellStyle name="Zarez 5 6 6 4 2 2" xfId="37783" xr:uid="{00000000-0005-0000-0000-00009A930000}"/>
    <cellStyle name="Zarez 5 6 6 4 3" xfId="37784" xr:uid="{00000000-0005-0000-0000-00009B930000}"/>
    <cellStyle name="Zarez 5 6 6 4 3 2" xfId="37785" xr:uid="{00000000-0005-0000-0000-00009C930000}"/>
    <cellStyle name="Zarez 5 6 6 4 4" xfId="37786" xr:uid="{00000000-0005-0000-0000-00009D930000}"/>
    <cellStyle name="Zarez 5 6 6 4 5" xfId="37787" xr:uid="{00000000-0005-0000-0000-00009E930000}"/>
    <cellStyle name="Zarez 5 6 6 5" xfId="37788" xr:uid="{00000000-0005-0000-0000-00009F930000}"/>
    <cellStyle name="Zarez 5 6 6 5 2" xfId="37789" xr:uid="{00000000-0005-0000-0000-0000A0930000}"/>
    <cellStyle name="Zarez 5 6 6 5 2 2" xfId="37790" xr:uid="{00000000-0005-0000-0000-0000A1930000}"/>
    <cellStyle name="Zarez 5 6 6 5 3" xfId="37791" xr:uid="{00000000-0005-0000-0000-0000A2930000}"/>
    <cellStyle name="Zarez 5 6 6 5 3 2" xfId="37792" xr:uid="{00000000-0005-0000-0000-0000A3930000}"/>
    <cellStyle name="Zarez 5 6 6 5 4" xfId="37793" xr:uid="{00000000-0005-0000-0000-0000A4930000}"/>
    <cellStyle name="Zarez 5 6 6 5 5" xfId="37794" xr:uid="{00000000-0005-0000-0000-0000A5930000}"/>
    <cellStyle name="Zarez 5 6 6 6" xfId="37795" xr:uid="{00000000-0005-0000-0000-0000A6930000}"/>
    <cellStyle name="Zarez 5 6 6 6 2" xfId="37796" xr:uid="{00000000-0005-0000-0000-0000A7930000}"/>
    <cellStyle name="Zarez 5 6 6 6 2 2" xfId="37797" xr:uid="{00000000-0005-0000-0000-0000A8930000}"/>
    <cellStyle name="Zarez 5 6 6 6 3" xfId="37798" xr:uid="{00000000-0005-0000-0000-0000A9930000}"/>
    <cellStyle name="Zarez 5 6 6 6 3 2" xfId="37799" xr:uid="{00000000-0005-0000-0000-0000AA930000}"/>
    <cellStyle name="Zarez 5 6 6 6 4" xfId="37800" xr:uid="{00000000-0005-0000-0000-0000AB930000}"/>
    <cellStyle name="Zarez 5 6 6 7" xfId="37801" xr:uid="{00000000-0005-0000-0000-0000AC930000}"/>
    <cellStyle name="Zarez 5 6 6 7 2" xfId="37802" xr:uid="{00000000-0005-0000-0000-0000AD930000}"/>
    <cellStyle name="Zarez 5 6 6 7 2 2" xfId="37803" xr:uid="{00000000-0005-0000-0000-0000AE930000}"/>
    <cellStyle name="Zarez 5 6 6 7 3" xfId="37804" xr:uid="{00000000-0005-0000-0000-0000AF930000}"/>
    <cellStyle name="Zarez 5 6 6 7 3 2" xfId="37805" xr:uid="{00000000-0005-0000-0000-0000B0930000}"/>
    <cellStyle name="Zarez 5 6 6 7 4" xfId="37806" xr:uid="{00000000-0005-0000-0000-0000B1930000}"/>
    <cellStyle name="Zarez 5 6 6 8" xfId="37807" xr:uid="{00000000-0005-0000-0000-0000B2930000}"/>
    <cellStyle name="Zarez 5 6 6 8 2" xfId="37808" xr:uid="{00000000-0005-0000-0000-0000B3930000}"/>
    <cellStyle name="Zarez 5 6 6 9" xfId="37809" xr:uid="{00000000-0005-0000-0000-0000B4930000}"/>
    <cellStyle name="Zarez 5 6 6 9 2" xfId="37810" xr:uid="{00000000-0005-0000-0000-0000B5930000}"/>
    <cellStyle name="Zarez 5 6 7" xfId="37811" xr:uid="{00000000-0005-0000-0000-0000B6930000}"/>
    <cellStyle name="Zarez 5 6 7 10" xfId="37812" xr:uid="{00000000-0005-0000-0000-0000B7930000}"/>
    <cellStyle name="Zarez 5 6 7 11" xfId="37813" xr:uid="{00000000-0005-0000-0000-0000B8930000}"/>
    <cellStyle name="Zarez 5 6 7 2" xfId="37814" xr:uid="{00000000-0005-0000-0000-0000B9930000}"/>
    <cellStyle name="Zarez 5 6 7 2 2" xfId="37815" xr:uid="{00000000-0005-0000-0000-0000BA930000}"/>
    <cellStyle name="Zarez 5 6 7 2 2 2" xfId="37816" xr:uid="{00000000-0005-0000-0000-0000BB930000}"/>
    <cellStyle name="Zarez 5 6 7 2 3" xfId="37817" xr:uid="{00000000-0005-0000-0000-0000BC930000}"/>
    <cellStyle name="Zarez 5 6 7 2 3 2" xfId="37818" xr:uid="{00000000-0005-0000-0000-0000BD930000}"/>
    <cellStyle name="Zarez 5 6 7 2 4" xfId="37819" xr:uid="{00000000-0005-0000-0000-0000BE930000}"/>
    <cellStyle name="Zarez 5 6 7 2 5" xfId="37820" xr:uid="{00000000-0005-0000-0000-0000BF930000}"/>
    <cellStyle name="Zarez 5 6 7 3" xfId="37821" xr:uid="{00000000-0005-0000-0000-0000C0930000}"/>
    <cellStyle name="Zarez 5 6 7 3 2" xfId="37822" xr:uid="{00000000-0005-0000-0000-0000C1930000}"/>
    <cellStyle name="Zarez 5 6 7 3 2 2" xfId="37823" xr:uid="{00000000-0005-0000-0000-0000C2930000}"/>
    <cellStyle name="Zarez 5 6 7 3 3" xfId="37824" xr:uid="{00000000-0005-0000-0000-0000C3930000}"/>
    <cellStyle name="Zarez 5 6 7 3 3 2" xfId="37825" xr:uid="{00000000-0005-0000-0000-0000C4930000}"/>
    <cellStyle name="Zarez 5 6 7 3 4" xfId="37826" xr:uid="{00000000-0005-0000-0000-0000C5930000}"/>
    <cellStyle name="Zarez 5 6 7 3 5" xfId="37827" xr:uid="{00000000-0005-0000-0000-0000C6930000}"/>
    <cellStyle name="Zarez 5 6 7 4" xfId="37828" xr:uid="{00000000-0005-0000-0000-0000C7930000}"/>
    <cellStyle name="Zarez 5 6 7 4 2" xfId="37829" xr:uid="{00000000-0005-0000-0000-0000C8930000}"/>
    <cellStyle name="Zarez 5 6 7 4 2 2" xfId="37830" xr:uid="{00000000-0005-0000-0000-0000C9930000}"/>
    <cellStyle name="Zarez 5 6 7 4 3" xfId="37831" xr:uid="{00000000-0005-0000-0000-0000CA930000}"/>
    <cellStyle name="Zarez 5 6 7 4 3 2" xfId="37832" xr:uid="{00000000-0005-0000-0000-0000CB930000}"/>
    <cellStyle name="Zarez 5 6 7 4 4" xfId="37833" xr:uid="{00000000-0005-0000-0000-0000CC930000}"/>
    <cellStyle name="Zarez 5 6 7 4 5" xfId="37834" xr:uid="{00000000-0005-0000-0000-0000CD930000}"/>
    <cellStyle name="Zarez 5 6 7 5" xfId="37835" xr:uid="{00000000-0005-0000-0000-0000CE930000}"/>
    <cellStyle name="Zarez 5 6 7 5 2" xfId="37836" xr:uid="{00000000-0005-0000-0000-0000CF930000}"/>
    <cellStyle name="Zarez 5 6 7 5 2 2" xfId="37837" xr:uid="{00000000-0005-0000-0000-0000D0930000}"/>
    <cellStyle name="Zarez 5 6 7 5 3" xfId="37838" xr:uid="{00000000-0005-0000-0000-0000D1930000}"/>
    <cellStyle name="Zarez 5 6 7 5 3 2" xfId="37839" xr:uid="{00000000-0005-0000-0000-0000D2930000}"/>
    <cellStyle name="Zarez 5 6 7 5 4" xfId="37840" xr:uid="{00000000-0005-0000-0000-0000D3930000}"/>
    <cellStyle name="Zarez 5 6 7 5 5" xfId="37841" xr:uid="{00000000-0005-0000-0000-0000D4930000}"/>
    <cellStyle name="Zarez 5 6 7 6" xfId="37842" xr:uid="{00000000-0005-0000-0000-0000D5930000}"/>
    <cellStyle name="Zarez 5 6 7 6 2" xfId="37843" xr:uid="{00000000-0005-0000-0000-0000D6930000}"/>
    <cellStyle name="Zarez 5 6 7 6 2 2" xfId="37844" xr:uid="{00000000-0005-0000-0000-0000D7930000}"/>
    <cellStyle name="Zarez 5 6 7 6 3" xfId="37845" xr:uid="{00000000-0005-0000-0000-0000D8930000}"/>
    <cellStyle name="Zarez 5 6 7 6 3 2" xfId="37846" xr:uid="{00000000-0005-0000-0000-0000D9930000}"/>
    <cellStyle name="Zarez 5 6 7 6 4" xfId="37847" xr:uid="{00000000-0005-0000-0000-0000DA930000}"/>
    <cellStyle name="Zarez 5 6 7 7" xfId="37848" xr:uid="{00000000-0005-0000-0000-0000DB930000}"/>
    <cellStyle name="Zarez 5 6 7 7 2" xfId="37849" xr:uid="{00000000-0005-0000-0000-0000DC930000}"/>
    <cellStyle name="Zarez 5 6 7 7 2 2" xfId="37850" xr:uid="{00000000-0005-0000-0000-0000DD930000}"/>
    <cellStyle name="Zarez 5 6 7 7 3" xfId="37851" xr:uid="{00000000-0005-0000-0000-0000DE930000}"/>
    <cellStyle name="Zarez 5 6 7 7 3 2" xfId="37852" xr:uid="{00000000-0005-0000-0000-0000DF930000}"/>
    <cellStyle name="Zarez 5 6 7 7 4" xfId="37853" xr:uid="{00000000-0005-0000-0000-0000E0930000}"/>
    <cellStyle name="Zarez 5 6 7 8" xfId="37854" xr:uid="{00000000-0005-0000-0000-0000E1930000}"/>
    <cellStyle name="Zarez 5 6 7 8 2" xfId="37855" xr:uid="{00000000-0005-0000-0000-0000E2930000}"/>
    <cellStyle name="Zarez 5 6 7 9" xfId="37856" xr:uid="{00000000-0005-0000-0000-0000E3930000}"/>
    <cellStyle name="Zarez 5 6 7 9 2" xfId="37857" xr:uid="{00000000-0005-0000-0000-0000E4930000}"/>
    <cellStyle name="Zarez 5 6 8" xfId="37858" xr:uid="{00000000-0005-0000-0000-0000E5930000}"/>
    <cellStyle name="Zarez 5 6 8 2" xfId="37859" xr:uid="{00000000-0005-0000-0000-0000E6930000}"/>
    <cellStyle name="Zarez 5 6 8 2 2" xfId="37860" xr:uid="{00000000-0005-0000-0000-0000E7930000}"/>
    <cellStyle name="Zarez 5 6 8 3" xfId="37861" xr:uid="{00000000-0005-0000-0000-0000E8930000}"/>
    <cellStyle name="Zarez 5 6 8 3 2" xfId="37862" xr:uid="{00000000-0005-0000-0000-0000E9930000}"/>
    <cellStyle name="Zarez 5 6 8 4" xfId="37863" xr:uid="{00000000-0005-0000-0000-0000EA930000}"/>
    <cellStyle name="Zarez 5 6 9" xfId="37864" xr:uid="{00000000-0005-0000-0000-0000EB930000}"/>
    <cellStyle name="Zarez 5 6 9 2" xfId="37865" xr:uid="{00000000-0005-0000-0000-0000EC930000}"/>
    <cellStyle name="Zarez 5 6 9 2 2" xfId="37866" xr:uid="{00000000-0005-0000-0000-0000ED930000}"/>
    <cellStyle name="Zarez 5 6 9 3" xfId="37867" xr:uid="{00000000-0005-0000-0000-0000EE930000}"/>
    <cellStyle name="Zarez 5 7" xfId="37868" xr:uid="{00000000-0005-0000-0000-0000EF930000}"/>
    <cellStyle name="Zarez 5 7 10" xfId="37869" xr:uid="{00000000-0005-0000-0000-0000F0930000}"/>
    <cellStyle name="Zarez 5 7 11" xfId="37870" xr:uid="{00000000-0005-0000-0000-0000F1930000}"/>
    <cellStyle name="Zarez 5 7 2" xfId="37871" xr:uid="{00000000-0005-0000-0000-0000F2930000}"/>
    <cellStyle name="Zarez 5 7 2 2" xfId="37872" xr:uid="{00000000-0005-0000-0000-0000F3930000}"/>
    <cellStyle name="Zarez 5 7 2 2 2" xfId="37873" xr:uid="{00000000-0005-0000-0000-0000F4930000}"/>
    <cellStyle name="Zarez 5 7 2 3" xfId="37874" xr:uid="{00000000-0005-0000-0000-0000F5930000}"/>
    <cellStyle name="Zarez 5 7 2 3 2" xfId="37875" xr:uid="{00000000-0005-0000-0000-0000F6930000}"/>
    <cellStyle name="Zarez 5 7 2 4" xfId="37876" xr:uid="{00000000-0005-0000-0000-0000F7930000}"/>
    <cellStyle name="Zarez 5 7 2 5" xfId="37877" xr:uid="{00000000-0005-0000-0000-0000F8930000}"/>
    <cellStyle name="Zarez 5 7 3" xfId="37878" xr:uid="{00000000-0005-0000-0000-0000F9930000}"/>
    <cellStyle name="Zarez 5 7 3 2" xfId="37879" xr:uid="{00000000-0005-0000-0000-0000FA930000}"/>
    <cellStyle name="Zarez 5 7 3 2 2" xfId="37880" xr:uid="{00000000-0005-0000-0000-0000FB930000}"/>
    <cellStyle name="Zarez 5 7 3 3" xfId="37881" xr:uid="{00000000-0005-0000-0000-0000FC930000}"/>
    <cellStyle name="Zarez 5 7 3 3 2" xfId="37882" xr:uid="{00000000-0005-0000-0000-0000FD930000}"/>
    <cellStyle name="Zarez 5 7 3 4" xfId="37883" xr:uid="{00000000-0005-0000-0000-0000FE930000}"/>
    <cellStyle name="Zarez 5 7 3 5" xfId="37884" xr:uid="{00000000-0005-0000-0000-0000FF930000}"/>
    <cellStyle name="Zarez 5 7 4" xfId="37885" xr:uid="{00000000-0005-0000-0000-000000940000}"/>
    <cellStyle name="Zarez 5 7 4 2" xfId="37886" xr:uid="{00000000-0005-0000-0000-000001940000}"/>
    <cellStyle name="Zarez 5 7 4 2 2" xfId="37887" xr:uid="{00000000-0005-0000-0000-000002940000}"/>
    <cellStyle name="Zarez 5 7 4 3" xfId="37888" xr:uid="{00000000-0005-0000-0000-000003940000}"/>
    <cellStyle name="Zarez 5 7 4 3 2" xfId="37889" xr:uid="{00000000-0005-0000-0000-000004940000}"/>
    <cellStyle name="Zarez 5 7 4 4" xfId="37890" xr:uid="{00000000-0005-0000-0000-000005940000}"/>
    <cellStyle name="Zarez 5 7 4 5" xfId="37891" xr:uid="{00000000-0005-0000-0000-000006940000}"/>
    <cellStyle name="Zarez 5 7 5" xfId="37892" xr:uid="{00000000-0005-0000-0000-000007940000}"/>
    <cellStyle name="Zarez 5 7 5 2" xfId="37893" xr:uid="{00000000-0005-0000-0000-000008940000}"/>
    <cellStyle name="Zarez 5 7 5 2 2" xfId="37894" xr:uid="{00000000-0005-0000-0000-000009940000}"/>
    <cellStyle name="Zarez 5 7 5 3" xfId="37895" xr:uid="{00000000-0005-0000-0000-00000A940000}"/>
    <cellStyle name="Zarez 5 7 5 3 2" xfId="37896" xr:uid="{00000000-0005-0000-0000-00000B940000}"/>
    <cellStyle name="Zarez 5 7 5 4" xfId="37897" xr:uid="{00000000-0005-0000-0000-00000C940000}"/>
    <cellStyle name="Zarez 5 7 5 5" xfId="37898" xr:uid="{00000000-0005-0000-0000-00000D940000}"/>
    <cellStyle name="Zarez 5 7 6" xfId="37899" xr:uid="{00000000-0005-0000-0000-00000E940000}"/>
    <cellStyle name="Zarez 5 7 6 2" xfId="37900" xr:uid="{00000000-0005-0000-0000-00000F940000}"/>
    <cellStyle name="Zarez 5 7 6 2 2" xfId="37901" xr:uid="{00000000-0005-0000-0000-000010940000}"/>
    <cellStyle name="Zarez 5 7 6 3" xfId="37902" xr:uid="{00000000-0005-0000-0000-000011940000}"/>
    <cellStyle name="Zarez 5 7 6 3 2" xfId="37903" xr:uid="{00000000-0005-0000-0000-000012940000}"/>
    <cellStyle name="Zarez 5 7 6 4" xfId="37904" xr:uid="{00000000-0005-0000-0000-000013940000}"/>
    <cellStyle name="Zarez 5 7 7" xfId="37905" xr:uid="{00000000-0005-0000-0000-000014940000}"/>
    <cellStyle name="Zarez 5 7 7 2" xfId="37906" xr:uid="{00000000-0005-0000-0000-000015940000}"/>
    <cellStyle name="Zarez 5 7 7 2 2" xfId="37907" xr:uid="{00000000-0005-0000-0000-000016940000}"/>
    <cellStyle name="Zarez 5 7 7 3" xfId="37908" xr:uid="{00000000-0005-0000-0000-000017940000}"/>
    <cellStyle name="Zarez 5 7 7 3 2" xfId="37909" xr:uid="{00000000-0005-0000-0000-000018940000}"/>
    <cellStyle name="Zarez 5 7 7 4" xfId="37910" xr:uid="{00000000-0005-0000-0000-000019940000}"/>
    <cellStyle name="Zarez 5 7 8" xfId="37911" xr:uid="{00000000-0005-0000-0000-00001A940000}"/>
    <cellStyle name="Zarez 5 7 8 2" xfId="37912" xr:uid="{00000000-0005-0000-0000-00001B940000}"/>
    <cellStyle name="Zarez 5 7 9" xfId="37913" xr:uid="{00000000-0005-0000-0000-00001C940000}"/>
    <cellStyle name="Zarez 5 7 9 2" xfId="37914" xr:uid="{00000000-0005-0000-0000-00001D940000}"/>
    <cellStyle name="Zarez 5 8" xfId="37915" xr:uid="{00000000-0005-0000-0000-00001E940000}"/>
    <cellStyle name="Zarez 5 8 10" xfId="37916" xr:uid="{00000000-0005-0000-0000-00001F940000}"/>
    <cellStyle name="Zarez 5 8 11" xfId="37917" xr:uid="{00000000-0005-0000-0000-000020940000}"/>
    <cellStyle name="Zarez 5 8 2" xfId="37918" xr:uid="{00000000-0005-0000-0000-000021940000}"/>
    <cellStyle name="Zarez 5 8 2 2" xfId="37919" xr:uid="{00000000-0005-0000-0000-000022940000}"/>
    <cellStyle name="Zarez 5 8 2 2 2" xfId="37920" xr:uid="{00000000-0005-0000-0000-000023940000}"/>
    <cellStyle name="Zarez 5 8 2 3" xfId="37921" xr:uid="{00000000-0005-0000-0000-000024940000}"/>
    <cellStyle name="Zarez 5 8 2 3 2" xfId="37922" xr:uid="{00000000-0005-0000-0000-000025940000}"/>
    <cellStyle name="Zarez 5 8 2 4" xfId="37923" xr:uid="{00000000-0005-0000-0000-000026940000}"/>
    <cellStyle name="Zarez 5 8 2 5" xfId="37924" xr:uid="{00000000-0005-0000-0000-000027940000}"/>
    <cellStyle name="Zarez 5 8 3" xfId="37925" xr:uid="{00000000-0005-0000-0000-000028940000}"/>
    <cellStyle name="Zarez 5 8 3 2" xfId="37926" xr:uid="{00000000-0005-0000-0000-000029940000}"/>
    <cellStyle name="Zarez 5 8 3 2 2" xfId="37927" xr:uid="{00000000-0005-0000-0000-00002A940000}"/>
    <cellStyle name="Zarez 5 8 3 3" xfId="37928" xr:uid="{00000000-0005-0000-0000-00002B940000}"/>
    <cellStyle name="Zarez 5 8 3 3 2" xfId="37929" xr:uid="{00000000-0005-0000-0000-00002C940000}"/>
    <cellStyle name="Zarez 5 8 3 4" xfId="37930" xr:uid="{00000000-0005-0000-0000-00002D940000}"/>
    <cellStyle name="Zarez 5 8 3 5" xfId="37931" xr:uid="{00000000-0005-0000-0000-00002E940000}"/>
    <cellStyle name="Zarez 5 8 4" xfId="37932" xr:uid="{00000000-0005-0000-0000-00002F940000}"/>
    <cellStyle name="Zarez 5 8 4 2" xfId="37933" xr:uid="{00000000-0005-0000-0000-000030940000}"/>
    <cellStyle name="Zarez 5 8 4 2 2" xfId="37934" xr:uid="{00000000-0005-0000-0000-000031940000}"/>
    <cellStyle name="Zarez 5 8 4 3" xfId="37935" xr:uid="{00000000-0005-0000-0000-000032940000}"/>
    <cellStyle name="Zarez 5 8 4 3 2" xfId="37936" xr:uid="{00000000-0005-0000-0000-000033940000}"/>
    <cellStyle name="Zarez 5 8 4 4" xfId="37937" xr:uid="{00000000-0005-0000-0000-000034940000}"/>
    <cellStyle name="Zarez 5 8 4 5" xfId="37938" xr:uid="{00000000-0005-0000-0000-000035940000}"/>
    <cellStyle name="Zarez 5 8 5" xfId="37939" xr:uid="{00000000-0005-0000-0000-000036940000}"/>
    <cellStyle name="Zarez 5 8 5 2" xfId="37940" xr:uid="{00000000-0005-0000-0000-000037940000}"/>
    <cellStyle name="Zarez 5 8 5 2 2" xfId="37941" xr:uid="{00000000-0005-0000-0000-000038940000}"/>
    <cellStyle name="Zarez 5 8 5 3" xfId="37942" xr:uid="{00000000-0005-0000-0000-000039940000}"/>
    <cellStyle name="Zarez 5 8 5 3 2" xfId="37943" xr:uid="{00000000-0005-0000-0000-00003A940000}"/>
    <cellStyle name="Zarez 5 8 5 4" xfId="37944" xr:uid="{00000000-0005-0000-0000-00003B940000}"/>
    <cellStyle name="Zarez 5 8 5 5" xfId="37945" xr:uid="{00000000-0005-0000-0000-00003C940000}"/>
    <cellStyle name="Zarez 5 8 6" xfId="37946" xr:uid="{00000000-0005-0000-0000-00003D940000}"/>
    <cellStyle name="Zarez 5 8 6 2" xfId="37947" xr:uid="{00000000-0005-0000-0000-00003E940000}"/>
    <cellStyle name="Zarez 5 8 6 2 2" xfId="37948" xr:uid="{00000000-0005-0000-0000-00003F940000}"/>
    <cellStyle name="Zarez 5 8 6 3" xfId="37949" xr:uid="{00000000-0005-0000-0000-000040940000}"/>
    <cellStyle name="Zarez 5 8 6 3 2" xfId="37950" xr:uid="{00000000-0005-0000-0000-000041940000}"/>
    <cellStyle name="Zarez 5 8 6 4" xfId="37951" xr:uid="{00000000-0005-0000-0000-000042940000}"/>
    <cellStyle name="Zarez 5 8 7" xfId="37952" xr:uid="{00000000-0005-0000-0000-000043940000}"/>
    <cellStyle name="Zarez 5 8 7 2" xfId="37953" xr:uid="{00000000-0005-0000-0000-000044940000}"/>
    <cellStyle name="Zarez 5 8 7 2 2" xfId="37954" xr:uid="{00000000-0005-0000-0000-000045940000}"/>
    <cellStyle name="Zarez 5 8 7 3" xfId="37955" xr:uid="{00000000-0005-0000-0000-000046940000}"/>
    <cellStyle name="Zarez 5 8 7 3 2" xfId="37956" xr:uid="{00000000-0005-0000-0000-000047940000}"/>
    <cellStyle name="Zarez 5 8 7 4" xfId="37957" xr:uid="{00000000-0005-0000-0000-000048940000}"/>
    <cellStyle name="Zarez 5 8 8" xfId="37958" xr:uid="{00000000-0005-0000-0000-000049940000}"/>
    <cellStyle name="Zarez 5 8 8 2" xfId="37959" xr:uid="{00000000-0005-0000-0000-00004A940000}"/>
    <cellStyle name="Zarez 5 8 9" xfId="37960" xr:uid="{00000000-0005-0000-0000-00004B940000}"/>
    <cellStyle name="Zarez 5 8 9 2" xfId="37961" xr:uid="{00000000-0005-0000-0000-00004C940000}"/>
    <cellStyle name="Zarez 5 9" xfId="37962" xr:uid="{00000000-0005-0000-0000-00004D940000}"/>
    <cellStyle name="Zarez 5 9 10" xfId="37963" xr:uid="{00000000-0005-0000-0000-00004E940000}"/>
    <cellStyle name="Zarez 5 9 11" xfId="37964" xr:uid="{00000000-0005-0000-0000-00004F940000}"/>
    <cellStyle name="Zarez 5 9 2" xfId="37965" xr:uid="{00000000-0005-0000-0000-000050940000}"/>
    <cellStyle name="Zarez 5 9 2 2" xfId="37966" xr:uid="{00000000-0005-0000-0000-000051940000}"/>
    <cellStyle name="Zarez 5 9 2 2 2" xfId="37967" xr:uid="{00000000-0005-0000-0000-000052940000}"/>
    <cellStyle name="Zarez 5 9 2 3" xfId="37968" xr:uid="{00000000-0005-0000-0000-000053940000}"/>
    <cellStyle name="Zarez 5 9 2 3 2" xfId="37969" xr:uid="{00000000-0005-0000-0000-000054940000}"/>
    <cellStyle name="Zarez 5 9 2 4" xfId="37970" xr:uid="{00000000-0005-0000-0000-000055940000}"/>
    <cellStyle name="Zarez 5 9 2 5" xfId="37971" xr:uid="{00000000-0005-0000-0000-000056940000}"/>
    <cellStyle name="Zarez 5 9 3" xfId="37972" xr:uid="{00000000-0005-0000-0000-000057940000}"/>
    <cellStyle name="Zarez 5 9 3 2" xfId="37973" xr:uid="{00000000-0005-0000-0000-000058940000}"/>
    <cellStyle name="Zarez 5 9 3 2 2" xfId="37974" xr:uid="{00000000-0005-0000-0000-000059940000}"/>
    <cellStyle name="Zarez 5 9 3 3" xfId="37975" xr:uid="{00000000-0005-0000-0000-00005A940000}"/>
    <cellStyle name="Zarez 5 9 3 3 2" xfId="37976" xr:uid="{00000000-0005-0000-0000-00005B940000}"/>
    <cellStyle name="Zarez 5 9 3 4" xfId="37977" xr:uid="{00000000-0005-0000-0000-00005C940000}"/>
    <cellStyle name="Zarez 5 9 3 5" xfId="37978" xr:uid="{00000000-0005-0000-0000-00005D940000}"/>
    <cellStyle name="Zarez 5 9 4" xfId="37979" xr:uid="{00000000-0005-0000-0000-00005E940000}"/>
    <cellStyle name="Zarez 5 9 4 2" xfId="37980" xr:uid="{00000000-0005-0000-0000-00005F940000}"/>
    <cellStyle name="Zarez 5 9 4 2 2" xfId="37981" xr:uid="{00000000-0005-0000-0000-000060940000}"/>
    <cellStyle name="Zarez 5 9 4 3" xfId="37982" xr:uid="{00000000-0005-0000-0000-000061940000}"/>
    <cellStyle name="Zarez 5 9 4 3 2" xfId="37983" xr:uid="{00000000-0005-0000-0000-000062940000}"/>
    <cellStyle name="Zarez 5 9 4 4" xfId="37984" xr:uid="{00000000-0005-0000-0000-000063940000}"/>
    <cellStyle name="Zarez 5 9 4 5" xfId="37985" xr:uid="{00000000-0005-0000-0000-000064940000}"/>
    <cellStyle name="Zarez 5 9 5" xfId="37986" xr:uid="{00000000-0005-0000-0000-000065940000}"/>
    <cellStyle name="Zarez 5 9 5 2" xfId="37987" xr:uid="{00000000-0005-0000-0000-000066940000}"/>
    <cellStyle name="Zarez 5 9 5 2 2" xfId="37988" xr:uid="{00000000-0005-0000-0000-000067940000}"/>
    <cellStyle name="Zarez 5 9 5 3" xfId="37989" xr:uid="{00000000-0005-0000-0000-000068940000}"/>
    <cellStyle name="Zarez 5 9 5 3 2" xfId="37990" xr:uid="{00000000-0005-0000-0000-000069940000}"/>
    <cellStyle name="Zarez 5 9 5 4" xfId="37991" xr:uid="{00000000-0005-0000-0000-00006A940000}"/>
    <cellStyle name="Zarez 5 9 5 5" xfId="37992" xr:uid="{00000000-0005-0000-0000-00006B940000}"/>
    <cellStyle name="Zarez 5 9 6" xfId="37993" xr:uid="{00000000-0005-0000-0000-00006C940000}"/>
    <cellStyle name="Zarez 5 9 6 2" xfId="37994" xr:uid="{00000000-0005-0000-0000-00006D940000}"/>
    <cellStyle name="Zarez 5 9 6 2 2" xfId="37995" xr:uid="{00000000-0005-0000-0000-00006E940000}"/>
    <cellStyle name="Zarez 5 9 6 3" xfId="37996" xr:uid="{00000000-0005-0000-0000-00006F940000}"/>
    <cellStyle name="Zarez 5 9 6 3 2" xfId="37997" xr:uid="{00000000-0005-0000-0000-000070940000}"/>
    <cellStyle name="Zarez 5 9 6 4" xfId="37998" xr:uid="{00000000-0005-0000-0000-000071940000}"/>
    <cellStyle name="Zarez 5 9 7" xfId="37999" xr:uid="{00000000-0005-0000-0000-000072940000}"/>
    <cellStyle name="Zarez 5 9 7 2" xfId="38000" xr:uid="{00000000-0005-0000-0000-000073940000}"/>
    <cellStyle name="Zarez 5 9 7 2 2" xfId="38001" xr:uid="{00000000-0005-0000-0000-000074940000}"/>
    <cellStyle name="Zarez 5 9 7 3" xfId="38002" xr:uid="{00000000-0005-0000-0000-000075940000}"/>
    <cellStyle name="Zarez 5 9 7 3 2" xfId="38003" xr:uid="{00000000-0005-0000-0000-000076940000}"/>
    <cellStyle name="Zarez 5 9 7 4" xfId="38004" xr:uid="{00000000-0005-0000-0000-000077940000}"/>
    <cellStyle name="Zarez 5 9 8" xfId="38005" xr:uid="{00000000-0005-0000-0000-000078940000}"/>
    <cellStyle name="Zarez 5 9 8 2" xfId="38006" xr:uid="{00000000-0005-0000-0000-000079940000}"/>
    <cellStyle name="Zarez 5 9 9" xfId="38007" xr:uid="{00000000-0005-0000-0000-00007A940000}"/>
    <cellStyle name="Zarez 5 9 9 2" xfId="38008" xr:uid="{00000000-0005-0000-0000-00007B940000}"/>
    <cellStyle name="Zarez 6" xfId="38009" xr:uid="{00000000-0005-0000-0000-00007C940000}"/>
    <cellStyle name="Zarez 6 10" xfId="38010" xr:uid="{00000000-0005-0000-0000-00007D940000}"/>
    <cellStyle name="Zarez 6 10 2" xfId="38011" xr:uid="{00000000-0005-0000-0000-00007E940000}"/>
    <cellStyle name="Zarez 6 10 2 2" xfId="38012" xr:uid="{00000000-0005-0000-0000-00007F940000}"/>
    <cellStyle name="Zarez 6 10 3" xfId="38013" xr:uid="{00000000-0005-0000-0000-000080940000}"/>
    <cellStyle name="Zarez 6 10 3 2" xfId="38014" xr:uid="{00000000-0005-0000-0000-000081940000}"/>
    <cellStyle name="Zarez 6 10 4" xfId="38015" xr:uid="{00000000-0005-0000-0000-000082940000}"/>
    <cellStyle name="Zarez 6 10 5" xfId="38016" xr:uid="{00000000-0005-0000-0000-000083940000}"/>
    <cellStyle name="Zarez 6 11" xfId="38017" xr:uid="{00000000-0005-0000-0000-000084940000}"/>
    <cellStyle name="Zarez 6 11 2" xfId="38018" xr:uid="{00000000-0005-0000-0000-000085940000}"/>
    <cellStyle name="Zarez 6 11 2 2" xfId="38019" xr:uid="{00000000-0005-0000-0000-000086940000}"/>
    <cellStyle name="Zarez 6 11 3" xfId="38020" xr:uid="{00000000-0005-0000-0000-000087940000}"/>
    <cellStyle name="Zarez 6 11 3 2" xfId="38021" xr:uid="{00000000-0005-0000-0000-000088940000}"/>
    <cellStyle name="Zarez 6 11 4" xfId="38022" xr:uid="{00000000-0005-0000-0000-000089940000}"/>
    <cellStyle name="Zarez 6 11 5" xfId="38023" xr:uid="{00000000-0005-0000-0000-00008A940000}"/>
    <cellStyle name="Zarez 6 12" xfId="38024" xr:uid="{00000000-0005-0000-0000-00008B940000}"/>
    <cellStyle name="Zarez 6 12 2" xfId="38025" xr:uid="{00000000-0005-0000-0000-00008C940000}"/>
    <cellStyle name="Zarez 6 12 2 2" xfId="38026" xr:uid="{00000000-0005-0000-0000-00008D940000}"/>
    <cellStyle name="Zarez 6 12 3" xfId="38027" xr:uid="{00000000-0005-0000-0000-00008E940000}"/>
    <cellStyle name="Zarez 6 12 3 2" xfId="38028" xr:uid="{00000000-0005-0000-0000-00008F940000}"/>
    <cellStyle name="Zarez 6 12 4" xfId="38029" xr:uid="{00000000-0005-0000-0000-000090940000}"/>
    <cellStyle name="Zarez 6 13" xfId="38030" xr:uid="{00000000-0005-0000-0000-000091940000}"/>
    <cellStyle name="Zarez 6 13 2" xfId="38031" xr:uid="{00000000-0005-0000-0000-000092940000}"/>
    <cellStyle name="Zarez 6 13 2 2" xfId="38032" xr:uid="{00000000-0005-0000-0000-000093940000}"/>
    <cellStyle name="Zarez 6 13 3" xfId="38033" xr:uid="{00000000-0005-0000-0000-000094940000}"/>
    <cellStyle name="Zarez 6 13 3 2" xfId="38034" xr:uid="{00000000-0005-0000-0000-000095940000}"/>
    <cellStyle name="Zarez 6 13 4" xfId="38035" xr:uid="{00000000-0005-0000-0000-000096940000}"/>
    <cellStyle name="Zarez 6 14" xfId="38036" xr:uid="{00000000-0005-0000-0000-000097940000}"/>
    <cellStyle name="Zarez 6 14 2" xfId="38037" xr:uid="{00000000-0005-0000-0000-000098940000}"/>
    <cellStyle name="Zarez 6 15" xfId="38038" xr:uid="{00000000-0005-0000-0000-000099940000}"/>
    <cellStyle name="Zarez 6 2" xfId="38039" xr:uid="{00000000-0005-0000-0000-00009A940000}"/>
    <cellStyle name="Zarez 6 2 10" xfId="38040" xr:uid="{00000000-0005-0000-0000-00009B940000}"/>
    <cellStyle name="Zarez 6 2 11" xfId="38041" xr:uid="{00000000-0005-0000-0000-00009C940000}"/>
    <cellStyle name="Zarez 6 2 2" xfId="38042" xr:uid="{00000000-0005-0000-0000-00009D940000}"/>
    <cellStyle name="Zarez 6 2 2 2" xfId="38043" xr:uid="{00000000-0005-0000-0000-00009E940000}"/>
    <cellStyle name="Zarez 6 2 2 2 2" xfId="38044" xr:uid="{00000000-0005-0000-0000-00009F940000}"/>
    <cellStyle name="Zarez 6 2 2 3" xfId="38045" xr:uid="{00000000-0005-0000-0000-0000A0940000}"/>
    <cellStyle name="Zarez 6 2 2 3 2" xfId="38046" xr:uid="{00000000-0005-0000-0000-0000A1940000}"/>
    <cellStyle name="Zarez 6 2 2 4" xfId="38047" xr:uid="{00000000-0005-0000-0000-0000A2940000}"/>
    <cellStyle name="Zarez 6 2 2 5" xfId="38048" xr:uid="{00000000-0005-0000-0000-0000A3940000}"/>
    <cellStyle name="Zarez 6 2 3" xfId="38049" xr:uid="{00000000-0005-0000-0000-0000A4940000}"/>
    <cellStyle name="Zarez 6 2 3 2" xfId="38050" xr:uid="{00000000-0005-0000-0000-0000A5940000}"/>
    <cellStyle name="Zarez 6 2 3 2 2" xfId="38051" xr:uid="{00000000-0005-0000-0000-0000A6940000}"/>
    <cellStyle name="Zarez 6 2 3 3" xfId="38052" xr:uid="{00000000-0005-0000-0000-0000A7940000}"/>
    <cellStyle name="Zarez 6 2 3 3 2" xfId="38053" xr:uid="{00000000-0005-0000-0000-0000A8940000}"/>
    <cellStyle name="Zarez 6 2 3 4" xfId="38054" xr:uid="{00000000-0005-0000-0000-0000A9940000}"/>
    <cellStyle name="Zarez 6 2 3 5" xfId="38055" xr:uid="{00000000-0005-0000-0000-0000AA940000}"/>
    <cellStyle name="Zarez 6 2 4" xfId="38056" xr:uid="{00000000-0005-0000-0000-0000AB940000}"/>
    <cellStyle name="Zarez 6 2 4 2" xfId="38057" xr:uid="{00000000-0005-0000-0000-0000AC940000}"/>
    <cellStyle name="Zarez 6 2 4 2 2" xfId="38058" xr:uid="{00000000-0005-0000-0000-0000AD940000}"/>
    <cellStyle name="Zarez 6 2 4 3" xfId="38059" xr:uid="{00000000-0005-0000-0000-0000AE940000}"/>
    <cellStyle name="Zarez 6 2 4 3 2" xfId="38060" xr:uid="{00000000-0005-0000-0000-0000AF940000}"/>
    <cellStyle name="Zarez 6 2 4 4" xfId="38061" xr:uid="{00000000-0005-0000-0000-0000B0940000}"/>
    <cellStyle name="Zarez 6 2 4 5" xfId="38062" xr:uid="{00000000-0005-0000-0000-0000B1940000}"/>
    <cellStyle name="Zarez 6 2 5" xfId="38063" xr:uid="{00000000-0005-0000-0000-0000B2940000}"/>
    <cellStyle name="Zarez 6 2 5 2" xfId="38064" xr:uid="{00000000-0005-0000-0000-0000B3940000}"/>
    <cellStyle name="Zarez 6 2 5 2 2" xfId="38065" xr:uid="{00000000-0005-0000-0000-0000B4940000}"/>
    <cellStyle name="Zarez 6 2 5 3" xfId="38066" xr:uid="{00000000-0005-0000-0000-0000B5940000}"/>
    <cellStyle name="Zarez 6 2 5 3 2" xfId="38067" xr:uid="{00000000-0005-0000-0000-0000B6940000}"/>
    <cellStyle name="Zarez 6 2 5 4" xfId="38068" xr:uid="{00000000-0005-0000-0000-0000B7940000}"/>
    <cellStyle name="Zarez 6 2 5 5" xfId="38069" xr:uid="{00000000-0005-0000-0000-0000B8940000}"/>
    <cellStyle name="Zarez 6 2 6" xfId="38070" xr:uid="{00000000-0005-0000-0000-0000B9940000}"/>
    <cellStyle name="Zarez 6 2 6 2" xfId="38071" xr:uid="{00000000-0005-0000-0000-0000BA940000}"/>
    <cellStyle name="Zarez 6 2 6 2 2" xfId="38072" xr:uid="{00000000-0005-0000-0000-0000BB940000}"/>
    <cellStyle name="Zarez 6 2 6 3" xfId="38073" xr:uid="{00000000-0005-0000-0000-0000BC940000}"/>
    <cellStyle name="Zarez 6 2 6 3 2" xfId="38074" xr:uid="{00000000-0005-0000-0000-0000BD940000}"/>
    <cellStyle name="Zarez 6 2 6 4" xfId="38075" xr:uid="{00000000-0005-0000-0000-0000BE940000}"/>
    <cellStyle name="Zarez 6 2 7" xfId="38076" xr:uid="{00000000-0005-0000-0000-0000BF940000}"/>
    <cellStyle name="Zarez 6 2 7 2" xfId="38077" xr:uid="{00000000-0005-0000-0000-0000C0940000}"/>
    <cellStyle name="Zarez 6 2 7 2 2" xfId="38078" xr:uid="{00000000-0005-0000-0000-0000C1940000}"/>
    <cellStyle name="Zarez 6 2 7 3" xfId="38079" xr:uid="{00000000-0005-0000-0000-0000C2940000}"/>
    <cellStyle name="Zarez 6 2 7 3 2" xfId="38080" xr:uid="{00000000-0005-0000-0000-0000C3940000}"/>
    <cellStyle name="Zarez 6 2 7 4" xfId="38081" xr:uid="{00000000-0005-0000-0000-0000C4940000}"/>
    <cellStyle name="Zarez 6 2 8" xfId="38082" xr:uid="{00000000-0005-0000-0000-0000C5940000}"/>
    <cellStyle name="Zarez 6 2 8 2" xfId="38083" xr:uid="{00000000-0005-0000-0000-0000C6940000}"/>
    <cellStyle name="Zarez 6 2 9" xfId="38084" xr:uid="{00000000-0005-0000-0000-0000C7940000}"/>
    <cellStyle name="Zarez 6 2 9 2" xfId="38085" xr:uid="{00000000-0005-0000-0000-0000C8940000}"/>
    <cellStyle name="Zarez 6 3" xfId="38086" xr:uid="{00000000-0005-0000-0000-0000C9940000}"/>
    <cellStyle name="Zarez 6 3 10" xfId="38087" xr:uid="{00000000-0005-0000-0000-0000CA940000}"/>
    <cellStyle name="Zarez 6 3 11" xfId="38088" xr:uid="{00000000-0005-0000-0000-0000CB940000}"/>
    <cellStyle name="Zarez 6 3 2" xfId="38089" xr:uid="{00000000-0005-0000-0000-0000CC940000}"/>
    <cellStyle name="Zarez 6 3 2 2" xfId="38090" xr:uid="{00000000-0005-0000-0000-0000CD940000}"/>
    <cellStyle name="Zarez 6 3 2 2 2" xfId="38091" xr:uid="{00000000-0005-0000-0000-0000CE940000}"/>
    <cellStyle name="Zarez 6 3 2 3" xfId="38092" xr:uid="{00000000-0005-0000-0000-0000CF940000}"/>
    <cellStyle name="Zarez 6 3 2 3 2" xfId="38093" xr:uid="{00000000-0005-0000-0000-0000D0940000}"/>
    <cellStyle name="Zarez 6 3 2 4" xfId="38094" xr:uid="{00000000-0005-0000-0000-0000D1940000}"/>
    <cellStyle name="Zarez 6 3 2 5" xfId="38095" xr:uid="{00000000-0005-0000-0000-0000D2940000}"/>
    <cellStyle name="Zarez 6 3 3" xfId="38096" xr:uid="{00000000-0005-0000-0000-0000D3940000}"/>
    <cellStyle name="Zarez 6 3 3 2" xfId="38097" xr:uid="{00000000-0005-0000-0000-0000D4940000}"/>
    <cellStyle name="Zarez 6 3 3 2 2" xfId="38098" xr:uid="{00000000-0005-0000-0000-0000D5940000}"/>
    <cellStyle name="Zarez 6 3 3 3" xfId="38099" xr:uid="{00000000-0005-0000-0000-0000D6940000}"/>
    <cellStyle name="Zarez 6 3 3 3 2" xfId="38100" xr:uid="{00000000-0005-0000-0000-0000D7940000}"/>
    <cellStyle name="Zarez 6 3 3 4" xfId="38101" xr:uid="{00000000-0005-0000-0000-0000D8940000}"/>
    <cellStyle name="Zarez 6 3 3 5" xfId="38102" xr:uid="{00000000-0005-0000-0000-0000D9940000}"/>
    <cellStyle name="Zarez 6 3 4" xfId="38103" xr:uid="{00000000-0005-0000-0000-0000DA940000}"/>
    <cellStyle name="Zarez 6 3 4 2" xfId="38104" xr:uid="{00000000-0005-0000-0000-0000DB940000}"/>
    <cellStyle name="Zarez 6 3 4 2 2" xfId="38105" xr:uid="{00000000-0005-0000-0000-0000DC940000}"/>
    <cellStyle name="Zarez 6 3 4 3" xfId="38106" xr:uid="{00000000-0005-0000-0000-0000DD940000}"/>
    <cellStyle name="Zarez 6 3 4 3 2" xfId="38107" xr:uid="{00000000-0005-0000-0000-0000DE940000}"/>
    <cellStyle name="Zarez 6 3 4 4" xfId="38108" xr:uid="{00000000-0005-0000-0000-0000DF940000}"/>
    <cellStyle name="Zarez 6 3 4 5" xfId="38109" xr:uid="{00000000-0005-0000-0000-0000E0940000}"/>
    <cellStyle name="Zarez 6 3 5" xfId="38110" xr:uid="{00000000-0005-0000-0000-0000E1940000}"/>
    <cellStyle name="Zarez 6 3 5 2" xfId="38111" xr:uid="{00000000-0005-0000-0000-0000E2940000}"/>
    <cellStyle name="Zarez 6 3 5 2 2" xfId="38112" xr:uid="{00000000-0005-0000-0000-0000E3940000}"/>
    <cellStyle name="Zarez 6 3 5 3" xfId="38113" xr:uid="{00000000-0005-0000-0000-0000E4940000}"/>
    <cellStyle name="Zarez 6 3 5 3 2" xfId="38114" xr:uid="{00000000-0005-0000-0000-0000E5940000}"/>
    <cellStyle name="Zarez 6 3 5 4" xfId="38115" xr:uid="{00000000-0005-0000-0000-0000E6940000}"/>
    <cellStyle name="Zarez 6 3 5 5" xfId="38116" xr:uid="{00000000-0005-0000-0000-0000E7940000}"/>
    <cellStyle name="Zarez 6 3 6" xfId="38117" xr:uid="{00000000-0005-0000-0000-0000E8940000}"/>
    <cellStyle name="Zarez 6 3 6 2" xfId="38118" xr:uid="{00000000-0005-0000-0000-0000E9940000}"/>
    <cellStyle name="Zarez 6 3 6 2 2" xfId="38119" xr:uid="{00000000-0005-0000-0000-0000EA940000}"/>
    <cellStyle name="Zarez 6 3 6 3" xfId="38120" xr:uid="{00000000-0005-0000-0000-0000EB940000}"/>
    <cellStyle name="Zarez 6 3 6 3 2" xfId="38121" xr:uid="{00000000-0005-0000-0000-0000EC940000}"/>
    <cellStyle name="Zarez 6 3 6 4" xfId="38122" xr:uid="{00000000-0005-0000-0000-0000ED940000}"/>
    <cellStyle name="Zarez 6 3 7" xfId="38123" xr:uid="{00000000-0005-0000-0000-0000EE940000}"/>
    <cellStyle name="Zarez 6 3 7 2" xfId="38124" xr:uid="{00000000-0005-0000-0000-0000EF940000}"/>
    <cellStyle name="Zarez 6 3 7 2 2" xfId="38125" xr:uid="{00000000-0005-0000-0000-0000F0940000}"/>
    <cellStyle name="Zarez 6 3 7 3" xfId="38126" xr:uid="{00000000-0005-0000-0000-0000F1940000}"/>
    <cellStyle name="Zarez 6 3 7 3 2" xfId="38127" xr:uid="{00000000-0005-0000-0000-0000F2940000}"/>
    <cellStyle name="Zarez 6 3 7 4" xfId="38128" xr:uid="{00000000-0005-0000-0000-0000F3940000}"/>
    <cellStyle name="Zarez 6 3 8" xfId="38129" xr:uid="{00000000-0005-0000-0000-0000F4940000}"/>
    <cellStyle name="Zarez 6 3 8 2" xfId="38130" xr:uid="{00000000-0005-0000-0000-0000F5940000}"/>
    <cellStyle name="Zarez 6 3 9" xfId="38131" xr:uid="{00000000-0005-0000-0000-0000F6940000}"/>
    <cellStyle name="Zarez 6 3 9 2" xfId="38132" xr:uid="{00000000-0005-0000-0000-0000F7940000}"/>
    <cellStyle name="Zarez 6 4" xfId="38133" xr:uid="{00000000-0005-0000-0000-0000F8940000}"/>
    <cellStyle name="Zarez 6 4 10" xfId="38134" xr:uid="{00000000-0005-0000-0000-0000F9940000}"/>
    <cellStyle name="Zarez 6 4 11" xfId="38135" xr:uid="{00000000-0005-0000-0000-0000FA940000}"/>
    <cellStyle name="Zarez 6 4 2" xfId="38136" xr:uid="{00000000-0005-0000-0000-0000FB940000}"/>
    <cellStyle name="Zarez 6 4 2 2" xfId="38137" xr:uid="{00000000-0005-0000-0000-0000FC940000}"/>
    <cellStyle name="Zarez 6 4 2 2 2" xfId="38138" xr:uid="{00000000-0005-0000-0000-0000FD940000}"/>
    <cellStyle name="Zarez 6 4 2 3" xfId="38139" xr:uid="{00000000-0005-0000-0000-0000FE940000}"/>
    <cellStyle name="Zarez 6 4 2 3 2" xfId="38140" xr:uid="{00000000-0005-0000-0000-0000FF940000}"/>
    <cellStyle name="Zarez 6 4 2 4" xfId="38141" xr:uid="{00000000-0005-0000-0000-000000950000}"/>
    <cellStyle name="Zarez 6 4 2 5" xfId="38142" xr:uid="{00000000-0005-0000-0000-000001950000}"/>
    <cellStyle name="Zarez 6 4 3" xfId="38143" xr:uid="{00000000-0005-0000-0000-000002950000}"/>
    <cellStyle name="Zarez 6 4 3 2" xfId="38144" xr:uid="{00000000-0005-0000-0000-000003950000}"/>
    <cellStyle name="Zarez 6 4 3 2 2" xfId="38145" xr:uid="{00000000-0005-0000-0000-000004950000}"/>
    <cellStyle name="Zarez 6 4 3 3" xfId="38146" xr:uid="{00000000-0005-0000-0000-000005950000}"/>
    <cellStyle name="Zarez 6 4 3 3 2" xfId="38147" xr:uid="{00000000-0005-0000-0000-000006950000}"/>
    <cellStyle name="Zarez 6 4 3 4" xfId="38148" xr:uid="{00000000-0005-0000-0000-000007950000}"/>
    <cellStyle name="Zarez 6 4 3 5" xfId="38149" xr:uid="{00000000-0005-0000-0000-000008950000}"/>
    <cellStyle name="Zarez 6 4 4" xfId="38150" xr:uid="{00000000-0005-0000-0000-000009950000}"/>
    <cellStyle name="Zarez 6 4 4 2" xfId="38151" xr:uid="{00000000-0005-0000-0000-00000A950000}"/>
    <cellStyle name="Zarez 6 4 4 2 2" xfId="38152" xr:uid="{00000000-0005-0000-0000-00000B950000}"/>
    <cellStyle name="Zarez 6 4 4 3" xfId="38153" xr:uid="{00000000-0005-0000-0000-00000C950000}"/>
    <cellStyle name="Zarez 6 4 4 3 2" xfId="38154" xr:uid="{00000000-0005-0000-0000-00000D950000}"/>
    <cellStyle name="Zarez 6 4 4 4" xfId="38155" xr:uid="{00000000-0005-0000-0000-00000E950000}"/>
    <cellStyle name="Zarez 6 4 4 5" xfId="38156" xr:uid="{00000000-0005-0000-0000-00000F950000}"/>
    <cellStyle name="Zarez 6 4 5" xfId="38157" xr:uid="{00000000-0005-0000-0000-000010950000}"/>
    <cellStyle name="Zarez 6 4 5 2" xfId="38158" xr:uid="{00000000-0005-0000-0000-000011950000}"/>
    <cellStyle name="Zarez 6 4 5 2 2" xfId="38159" xr:uid="{00000000-0005-0000-0000-000012950000}"/>
    <cellStyle name="Zarez 6 4 5 3" xfId="38160" xr:uid="{00000000-0005-0000-0000-000013950000}"/>
    <cellStyle name="Zarez 6 4 5 3 2" xfId="38161" xr:uid="{00000000-0005-0000-0000-000014950000}"/>
    <cellStyle name="Zarez 6 4 5 4" xfId="38162" xr:uid="{00000000-0005-0000-0000-000015950000}"/>
    <cellStyle name="Zarez 6 4 5 5" xfId="38163" xr:uid="{00000000-0005-0000-0000-000016950000}"/>
    <cellStyle name="Zarez 6 4 6" xfId="38164" xr:uid="{00000000-0005-0000-0000-000017950000}"/>
    <cellStyle name="Zarez 6 4 6 2" xfId="38165" xr:uid="{00000000-0005-0000-0000-000018950000}"/>
    <cellStyle name="Zarez 6 4 6 2 2" xfId="38166" xr:uid="{00000000-0005-0000-0000-000019950000}"/>
    <cellStyle name="Zarez 6 4 6 3" xfId="38167" xr:uid="{00000000-0005-0000-0000-00001A950000}"/>
    <cellStyle name="Zarez 6 4 6 3 2" xfId="38168" xr:uid="{00000000-0005-0000-0000-00001B950000}"/>
    <cellStyle name="Zarez 6 4 6 4" xfId="38169" xr:uid="{00000000-0005-0000-0000-00001C950000}"/>
    <cellStyle name="Zarez 6 4 7" xfId="38170" xr:uid="{00000000-0005-0000-0000-00001D950000}"/>
    <cellStyle name="Zarez 6 4 7 2" xfId="38171" xr:uid="{00000000-0005-0000-0000-00001E950000}"/>
    <cellStyle name="Zarez 6 4 7 2 2" xfId="38172" xr:uid="{00000000-0005-0000-0000-00001F950000}"/>
    <cellStyle name="Zarez 6 4 7 3" xfId="38173" xr:uid="{00000000-0005-0000-0000-000020950000}"/>
    <cellStyle name="Zarez 6 4 7 3 2" xfId="38174" xr:uid="{00000000-0005-0000-0000-000021950000}"/>
    <cellStyle name="Zarez 6 4 7 4" xfId="38175" xr:uid="{00000000-0005-0000-0000-000022950000}"/>
    <cellStyle name="Zarez 6 4 8" xfId="38176" xr:uid="{00000000-0005-0000-0000-000023950000}"/>
    <cellStyle name="Zarez 6 4 8 2" xfId="38177" xr:uid="{00000000-0005-0000-0000-000024950000}"/>
    <cellStyle name="Zarez 6 4 9" xfId="38178" xr:uid="{00000000-0005-0000-0000-000025950000}"/>
    <cellStyle name="Zarez 6 4 9 2" xfId="38179" xr:uid="{00000000-0005-0000-0000-000026950000}"/>
    <cellStyle name="Zarez 6 5" xfId="38180" xr:uid="{00000000-0005-0000-0000-000027950000}"/>
    <cellStyle name="Zarez 6 5 10" xfId="38181" xr:uid="{00000000-0005-0000-0000-000028950000}"/>
    <cellStyle name="Zarez 6 5 11" xfId="38182" xr:uid="{00000000-0005-0000-0000-000029950000}"/>
    <cellStyle name="Zarez 6 5 2" xfId="38183" xr:uid="{00000000-0005-0000-0000-00002A950000}"/>
    <cellStyle name="Zarez 6 5 2 2" xfId="38184" xr:uid="{00000000-0005-0000-0000-00002B950000}"/>
    <cellStyle name="Zarez 6 5 2 2 2" xfId="38185" xr:uid="{00000000-0005-0000-0000-00002C950000}"/>
    <cellStyle name="Zarez 6 5 2 3" xfId="38186" xr:uid="{00000000-0005-0000-0000-00002D950000}"/>
    <cellStyle name="Zarez 6 5 2 3 2" xfId="38187" xr:uid="{00000000-0005-0000-0000-00002E950000}"/>
    <cellStyle name="Zarez 6 5 2 4" xfId="38188" xr:uid="{00000000-0005-0000-0000-00002F950000}"/>
    <cellStyle name="Zarez 6 5 2 5" xfId="38189" xr:uid="{00000000-0005-0000-0000-000030950000}"/>
    <cellStyle name="Zarez 6 5 3" xfId="38190" xr:uid="{00000000-0005-0000-0000-000031950000}"/>
    <cellStyle name="Zarez 6 5 3 2" xfId="38191" xr:uid="{00000000-0005-0000-0000-000032950000}"/>
    <cellStyle name="Zarez 6 5 3 2 2" xfId="38192" xr:uid="{00000000-0005-0000-0000-000033950000}"/>
    <cellStyle name="Zarez 6 5 3 3" xfId="38193" xr:uid="{00000000-0005-0000-0000-000034950000}"/>
    <cellStyle name="Zarez 6 5 3 3 2" xfId="38194" xr:uid="{00000000-0005-0000-0000-000035950000}"/>
    <cellStyle name="Zarez 6 5 3 4" xfId="38195" xr:uid="{00000000-0005-0000-0000-000036950000}"/>
    <cellStyle name="Zarez 6 5 3 5" xfId="38196" xr:uid="{00000000-0005-0000-0000-000037950000}"/>
    <cellStyle name="Zarez 6 5 4" xfId="38197" xr:uid="{00000000-0005-0000-0000-000038950000}"/>
    <cellStyle name="Zarez 6 5 4 2" xfId="38198" xr:uid="{00000000-0005-0000-0000-000039950000}"/>
    <cellStyle name="Zarez 6 5 4 2 2" xfId="38199" xr:uid="{00000000-0005-0000-0000-00003A950000}"/>
    <cellStyle name="Zarez 6 5 4 3" xfId="38200" xr:uid="{00000000-0005-0000-0000-00003B950000}"/>
    <cellStyle name="Zarez 6 5 4 3 2" xfId="38201" xr:uid="{00000000-0005-0000-0000-00003C950000}"/>
    <cellStyle name="Zarez 6 5 4 4" xfId="38202" xr:uid="{00000000-0005-0000-0000-00003D950000}"/>
    <cellStyle name="Zarez 6 5 4 5" xfId="38203" xr:uid="{00000000-0005-0000-0000-00003E950000}"/>
    <cellStyle name="Zarez 6 5 5" xfId="38204" xr:uid="{00000000-0005-0000-0000-00003F950000}"/>
    <cellStyle name="Zarez 6 5 5 2" xfId="38205" xr:uid="{00000000-0005-0000-0000-000040950000}"/>
    <cellStyle name="Zarez 6 5 5 2 2" xfId="38206" xr:uid="{00000000-0005-0000-0000-000041950000}"/>
    <cellStyle name="Zarez 6 5 5 3" xfId="38207" xr:uid="{00000000-0005-0000-0000-000042950000}"/>
    <cellStyle name="Zarez 6 5 5 3 2" xfId="38208" xr:uid="{00000000-0005-0000-0000-000043950000}"/>
    <cellStyle name="Zarez 6 5 5 4" xfId="38209" xr:uid="{00000000-0005-0000-0000-000044950000}"/>
    <cellStyle name="Zarez 6 5 5 5" xfId="38210" xr:uid="{00000000-0005-0000-0000-000045950000}"/>
    <cellStyle name="Zarez 6 5 6" xfId="38211" xr:uid="{00000000-0005-0000-0000-000046950000}"/>
    <cellStyle name="Zarez 6 5 6 2" xfId="38212" xr:uid="{00000000-0005-0000-0000-000047950000}"/>
    <cellStyle name="Zarez 6 5 6 2 2" xfId="38213" xr:uid="{00000000-0005-0000-0000-000048950000}"/>
    <cellStyle name="Zarez 6 5 6 3" xfId="38214" xr:uid="{00000000-0005-0000-0000-000049950000}"/>
    <cellStyle name="Zarez 6 5 6 3 2" xfId="38215" xr:uid="{00000000-0005-0000-0000-00004A950000}"/>
    <cellStyle name="Zarez 6 5 6 4" xfId="38216" xr:uid="{00000000-0005-0000-0000-00004B950000}"/>
    <cellStyle name="Zarez 6 5 7" xfId="38217" xr:uid="{00000000-0005-0000-0000-00004C950000}"/>
    <cellStyle name="Zarez 6 5 7 2" xfId="38218" xr:uid="{00000000-0005-0000-0000-00004D950000}"/>
    <cellStyle name="Zarez 6 5 7 2 2" xfId="38219" xr:uid="{00000000-0005-0000-0000-00004E950000}"/>
    <cellStyle name="Zarez 6 5 7 3" xfId="38220" xr:uid="{00000000-0005-0000-0000-00004F950000}"/>
    <cellStyle name="Zarez 6 5 7 3 2" xfId="38221" xr:uid="{00000000-0005-0000-0000-000050950000}"/>
    <cellStyle name="Zarez 6 5 7 4" xfId="38222" xr:uid="{00000000-0005-0000-0000-000051950000}"/>
    <cellStyle name="Zarez 6 5 8" xfId="38223" xr:uid="{00000000-0005-0000-0000-000052950000}"/>
    <cellStyle name="Zarez 6 5 8 2" xfId="38224" xr:uid="{00000000-0005-0000-0000-000053950000}"/>
    <cellStyle name="Zarez 6 5 9" xfId="38225" xr:uid="{00000000-0005-0000-0000-000054950000}"/>
    <cellStyle name="Zarez 6 5 9 2" xfId="38226" xr:uid="{00000000-0005-0000-0000-000055950000}"/>
    <cellStyle name="Zarez 6 6" xfId="38227" xr:uid="{00000000-0005-0000-0000-000056950000}"/>
    <cellStyle name="Zarez 6 6 10" xfId="38228" xr:uid="{00000000-0005-0000-0000-000057950000}"/>
    <cellStyle name="Zarez 6 6 11" xfId="38229" xr:uid="{00000000-0005-0000-0000-000058950000}"/>
    <cellStyle name="Zarez 6 6 2" xfId="38230" xr:uid="{00000000-0005-0000-0000-000059950000}"/>
    <cellStyle name="Zarez 6 6 2 2" xfId="38231" xr:uid="{00000000-0005-0000-0000-00005A950000}"/>
    <cellStyle name="Zarez 6 6 2 2 2" xfId="38232" xr:uid="{00000000-0005-0000-0000-00005B950000}"/>
    <cellStyle name="Zarez 6 6 2 3" xfId="38233" xr:uid="{00000000-0005-0000-0000-00005C950000}"/>
    <cellStyle name="Zarez 6 6 2 3 2" xfId="38234" xr:uid="{00000000-0005-0000-0000-00005D950000}"/>
    <cellStyle name="Zarez 6 6 2 4" xfId="38235" xr:uid="{00000000-0005-0000-0000-00005E950000}"/>
    <cellStyle name="Zarez 6 6 2 5" xfId="38236" xr:uid="{00000000-0005-0000-0000-00005F950000}"/>
    <cellStyle name="Zarez 6 6 3" xfId="38237" xr:uid="{00000000-0005-0000-0000-000060950000}"/>
    <cellStyle name="Zarez 6 6 3 2" xfId="38238" xr:uid="{00000000-0005-0000-0000-000061950000}"/>
    <cellStyle name="Zarez 6 6 3 2 2" xfId="38239" xr:uid="{00000000-0005-0000-0000-000062950000}"/>
    <cellStyle name="Zarez 6 6 3 3" xfId="38240" xr:uid="{00000000-0005-0000-0000-000063950000}"/>
    <cellStyle name="Zarez 6 6 3 3 2" xfId="38241" xr:uid="{00000000-0005-0000-0000-000064950000}"/>
    <cellStyle name="Zarez 6 6 3 4" xfId="38242" xr:uid="{00000000-0005-0000-0000-000065950000}"/>
    <cellStyle name="Zarez 6 6 3 5" xfId="38243" xr:uid="{00000000-0005-0000-0000-000066950000}"/>
    <cellStyle name="Zarez 6 6 4" xfId="38244" xr:uid="{00000000-0005-0000-0000-000067950000}"/>
    <cellStyle name="Zarez 6 6 4 2" xfId="38245" xr:uid="{00000000-0005-0000-0000-000068950000}"/>
    <cellStyle name="Zarez 6 6 4 2 2" xfId="38246" xr:uid="{00000000-0005-0000-0000-000069950000}"/>
    <cellStyle name="Zarez 6 6 4 3" xfId="38247" xr:uid="{00000000-0005-0000-0000-00006A950000}"/>
    <cellStyle name="Zarez 6 6 4 3 2" xfId="38248" xr:uid="{00000000-0005-0000-0000-00006B950000}"/>
    <cellStyle name="Zarez 6 6 4 4" xfId="38249" xr:uid="{00000000-0005-0000-0000-00006C950000}"/>
    <cellStyle name="Zarez 6 6 4 5" xfId="38250" xr:uid="{00000000-0005-0000-0000-00006D950000}"/>
    <cellStyle name="Zarez 6 6 5" xfId="38251" xr:uid="{00000000-0005-0000-0000-00006E950000}"/>
    <cellStyle name="Zarez 6 6 5 2" xfId="38252" xr:uid="{00000000-0005-0000-0000-00006F950000}"/>
    <cellStyle name="Zarez 6 6 5 2 2" xfId="38253" xr:uid="{00000000-0005-0000-0000-000070950000}"/>
    <cellStyle name="Zarez 6 6 5 3" xfId="38254" xr:uid="{00000000-0005-0000-0000-000071950000}"/>
    <cellStyle name="Zarez 6 6 5 3 2" xfId="38255" xr:uid="{00000000-0005-0000-0000-000072950000}"/>
    <cellStyle name="Zarez 6 6 5 4" xfId="38256" xr:uid="{00000000-0005-0000-0000-000073950000}"/>
    <cellStyle name="Zarez 6 6 5 5" xfId="38257" xr:uid="{00000000-0005-0000-0000-000074950000}"/>
    <cellStyle name="Zarez 6 6 6" xfId="38258" xr:uid="{00000000-0005-0000-0000-000075950000}"/>
    <cellStyle name="Zarez 6 6 6 2" xfId="38259" xr:uid="{00000000-0005-0000-0000-000076950000}"/>
    <cellStyle name="Zarez 6 6 6 2 2" xfId="38260" xr:uid="{00000000-0005-0000-0000-000077950000}"/>
    <cellStyle name="Zarez 6 6 6 3" xfId="38261" xr:uid="{00000000-0005-0000-0000-000078950000}"/>
    <cellStyle name="Zarez 6 6 6 3 2" xfId="38262" xr:uid="{00000000-0005-0000-0000-000079950000}"/>
    <cellStyle name="Zarez 6 6 6 4" xfId="38263" xr:uid="{00000000-0005-0000-0000-00007A950000}"/>
    <cellStyle name="Zarez 6 6 7" xfId="38264" xr:uid="{00000000-0005-0000-0000-00007B950000}"/>
    <cellStyle name="Zarez 6 6 7 2" xfId="38265" xr:uid="{00000000-0005-0000-0000-00007C950000}"/>
    <cellStyle name="Zarez 6 6 7 2 2" xfId="38266" xr:uid="{00000000-0005-0000-0000-00007D950000}"/>
    <cellStyle name="Zarez 6 6 7 3" xfId="38267" xr:uid="{00000000-0005-0000-0000-00007E950000}"/>
    <cellStyle name="Zarez 6 6 7 3 2" xfId="38268" xr:uid="{00000000-0005-0000-0000-00007F950000}"/>
    <cellStyle name="Zarez 6 6 7 4" xfId="38269" xr:uid="{00000000-0005-0000-0000-000080950000}"/>
    <cellStyle name="Zarez 6 6 8" xfId="38270" xr:uid="{00000000-0005-0000-0000-000081950000}"/>
    <cellStyle name="Zarez 6 6 8 2" xfId="38271" xr:uid="{00000000-0005-0000-0000-000082950000}"/>
    <cellStyle name="Zarez 6 6 9" xfId="38272" xr:uid="{00000000-0005-0000-0000-000083950000}"/>
    <cellStyle name="Zarez 6 6 9 2" xfId="38273" xr:uid="{00000000-0005-0000-0000-000084950000}"/>
    <cellStyle name="Zarez 6 7" xfId="38274" xr:uid="{00000000-0005-0000-0000-000085950000}"/>
    <cellStyle name="Zarez 6 7 10" xfId="38275" xr:uid="{00000000-0005-0000-0000-000086950000}"/>
    <cellStyle name="Zarez 6 7 11" xfId="38276" xr:uid="{00000000-0005-0000-0000-000087950000}"/>
    <cellStyle name="Zarez 6 7 2" xfId="38277" xr:uid="{00000000-0005-0000-0000-000088950000}"/>
    <cellStyle name="Zarez 6 7 2 2" xfId="38278" xr:uid="{00000000-0005-0000-0000-000089950000}"/>
    <cellStyle name="Zarez 6 7 2 2 2" xfId="38279" xr:uid="{00000000-0005-0000-0000-00008A950000}"/>
    <cellStyle name="Zarez 6 7 2 3" xfId="38280" xr:uid="{00000000-0005-0000-0000-00008B950000}"/>
    <cellStyle name="Zarez 6 7 2 3 2" xfId="38281" xr:uid="{00000000-0005-0000-0000-00008C950000}"/>
    <cellStyle name="Zarez 6 7 2 4" xfId="38282" xr:uid="{00000000-0005-0000-0000-00008D950000}"/>
    <cellStyle name="Zarez 6 7 2 5" xfId="38283" xr:uid="{00000000-0005-0000-0000-00008E950000}"/>
    <cellStyle name="Zarez 6 7 3" xfId="38284" xr:uid="{00000000-0005-0000-0000-00008F950000}"/>
    <cellStyle name="Zarez 6 7 3 2" xfId="38285" xr:uid="{00000000-0005-0000-0000-000090950000}"/>
    <cellStyle name="Zarez 6 7 3 2 2" xfId="38286" xr:uid="{00000000-0005-0000-0000-000091950000}"/>
    <cellStyle name="Zarez 6 7 3 3" xfId="38287" xr:uid="{00000000-0005-0000-0000-000092950000}"/>
    <cellStyle name="Zarez 6 7 3 3 2" xfId="38288" xr:uid="{00000000-0005-0000-0000-000093950000}"/>
    <cellStyle name="Zarez 6 7 3 4" xfId="38289" xr:uid="{00000000-0005-0000-0000-000094950000}"/>
    <cellStyle name="Zarez 6 7 3 5" xfId="38290" xr:uid="{00000000-0005-0000-0000-000095950000}"/>
    <cellStyle name="Zarez 6 7 4" xfId="38291" xr:uid="{00000000-0005-0000-0000-000096950000}"/>
    <cellStyle name="Zarez 6 7 4 2" xfId="38292" xr:uid="{00000000-0005-0000-0000-000097950000}"/>
    <cellStyle name="Zarez 6 7 4 2 2" xfId="38293" xr:uid="{00000000-0005-0000-0000-000098950000}"/>
    <cellStyle name="Zarez 6 7 4 3" xfId="38294" xr:uid="{00000000-0005-0000-0000-000099950000}"/>
    <cellStyle name="Zarez 6 7 4 3 2" xfId="38295" xr:uid="{00000000-0005-0000-0000-00009A950000}"/>
    <cellStyle name="Zarez 6 7 4 4" xfId="38296" xr:uid="{00000000-0005-0000-0000-00009B950000}"/>
    <cellStyle name="Zarez 6 7 4 5" xfId="38297" xr:uid="{00000000-0005-0000-0000-00009C950000}"/>
    <cellStyle name="Zarez 6 7 5" xfId="38298" xr:uid="{00000000-0005-0000-0000-00009D950000}"/>
    <cellStyle name="Zarez 6 7 5 2" xfId="38299" xr:uid="{00000000-0005-0000-0000-00009E950000}"/>
    <cellStyle name="Zarez 6 7 5 2 2" xfId="38300" xr:uid="{00000000-0005-0000-0000-00009F950000}"/>
    <cellStyle name="Zarez 6 7 5 3" xfId="38301" xr:uid="{00000000-0005-0000-0000-0000A0950000}"/>
    <cellStyle name="Zarez 6 7 5 3 2" xfId="38302" xr:uid="{00000000-0005-0000-0000-0000A1950000}"/>
    <cellStyle name="Zarez 6 7 5 4" xfId="38303" xr:uid="{00000000-0005-0000-0000-0000A2950000}"/>
    <cellStyle name="Zarez 6 7 5 5" xfId="38304" xr:uid="{00000000-0005-0000-0000-0000A3950000}"/>
    <cellStyle name="Zarez 6 7 6" xfId="38305" xr:uid="{00000000-0005-0000-0000-0000A4950000}"/>
    <cellStyle name="Zarez 6 7 6 2" xfId="38306" xr:uid="{00000000-0005-0000-0000-0000A5950000}"/>
    <cellStyle name="Zarez 6 7 6 2 2" xfId="38307" xr:uid="{00000000-0005-0000-0000-0000A6950000}"/>
    <cellStyle name="Zarez 6 7 6 3" xfId="38308" xr:uid="{00000000-0005-0000-0000-0000A7950000}"/>
    <cellStyle name="Zarez 6 7 6 3 2" xfId="38309" xr:uid="{00000000-0005-0000-0000-0000A8950000}"/>
    <cellStyle name="Zarez 6 7 6 4" xfId="38310" xr:uid="{00000000-0005-0000-0000-0000A9950000}"/>
    <cellStyle name="Zarez 6 7 7" xfId="38311" xr:uid="{00000000-0005-0000-0000-0000AA950000}"/>
    <cellStyle name="Zarez 6 7 7 2" xfId="38312" xr:uid="{00000000-0005-0000-0000-0000AB950000}"/>
    <cellStyle name="Zarez 6 7 7 2 2" xfId="38313" xr:uid="{00000000-0005-0000-0000-0000AC950000}"/>
    <cellStyle name="Zarez 6 7 7 3" xfId="38314" xr:uid="{00000000-0005-0000-0000-0000AD950000}"/>
    <cellStyle name="Zarez 6 7 7 3 2" xfId="38315" xr:uid="{00000000-0005-0000-0000-0000AE950000}"/>
    <cellStyle name="Zarez 6 7 7 4" xfId="38316" xr:uid="{00000000-0005-0000-0000-0000AF950000}"/>
    <cellStyle name="Zarez 6 7 8" xfId="38317" xr:uid="{00000000-0005-0000-0000-0000B0950000}"/>
    <cellStyle name="Zarez 6 7 8 2" xfId="38318" xr:uid="{00000000-0005-0000-0000-0000B1950000}"/>
    <cellStyle name="Zarez 6 7 9" xfId="38319" xr:uid="{00000000-0005-0000-0000-0000B2950000}"/>
    <cellStyle name="Zarez 6 7 9 2" xfId="38320" xr:uid="{00000000-0005-0000-0000-0000B3950000}"/>
    <cellStyle name="Zarez 6 8" xfId="38321" xr:uid="{00000000-0005-0000-0000-0000B4950000}"/>
    <cellStyle name="Zarez 6 8 2" xfId="38322" xr:uid="{00000000-0005-0000-0000-0000B5950000}"/>
    <cellStyle name="Zarez 6 8 2 2" xfId="38323" xr:uid="{00000000-0005-0000-0000-0000B6950000}"/>
    <cellStyle name="Zarez 6 8 3" xfId="38324" xr:uid="{00000000-0005-0000-0000-0000B7950000}"/>
    <cellStyle name="Zarez 6 8 3 2" xfId="38325" xr:uid="{00000000-0005-0000-0000-0000B8950000}"/>
    <cellStyle name="Zarez 6 8 4" xfId="38326" xr:uid="{00000000-0005-0000-0000-0000B9950000}"/>
    <cellStyle name="Zarez 6 8 5" xfId="38327" xr:uid="{00000000-0005-0000-0000-0000BA950000}"/>
    <cellStyle name="Zarez 6 9" xfId="38328" xr:uid="{00000000-0005-0000-0000-0000BB950000}"/>
    <cellStyle name="Zarez 6 9 2" xfId="38329" xr:uid="{00000000-0005-0000-0000-0000BC950000}"/>
    <cellStyle name="Zarez 6 9 2 2" xfId="38330" xr:uid="{00000000-0005-0000-0000-0000BD950000}"/>
    <cellStyle name="Zarez 6 9 3" xfId="38331" xr:uid="{00000000-0005-0000-0000-0000BE950000}"/>
    <cellStyle name="Zarez 6 9 3 2" xfId="38332" xr:uid="{00000000-0005-0000-0000-0000BF950000}"/>
    <cellStyle name="Zarez 6 9 4" xfId="38333" xr:uid="{00000000-0005-0000-0000-0000C0950000}"/>
    <cellStyle name="Zarez 6 9 5" xfId="38334" xr:uid="{00000000-0005-0000-0000-0000C1950000}"/>
    <cellStyle name="Zarez 7" xfId="38335" xr:uid="{00000000-0005-0000-0000-0000C2950000}"/>
    <cellStyle name="Zarez 7 2" xfId="38336" xr:uid="{00000000-0005-0000-0000-0000C3950000}"/>
    <cellStyle name="Zarez 7 2 2" xfId="38337" xr:uid="{00000000-0005-0000-0000-0000C4950000}"/>
    <cellStyle name="Zarez 7 3" xfId="38338" xr:uid="{00000000-0005-0000-0000-0000C5950000}"/>
    <cellStyle name="Zarez 7 3 2" xfId="38339" xr:uid="{00000000-0005-0000-0000-0000C6950000}"/>
    <cellStyle name="Zarez 7 4" xfId="38340" xr:uid="{00000000-0005-0000-0000-0000C7950000}"/>
    <cellStyle name="Zarez 9" xfId="38341" xr:uid="{00000000-0005-0000-0000-0000C8950000}"/>
    <cellStyle name="Zarez 9 10" xfId="38342" xr:uid="{00000000-0005-0000-0000-0000C9950000}"/>
    <cellStyle name="Zarez 9 10 10" xfId="38343" xr:uid="{00000000-0005-0000-0000-0000CA950000}"/>
    <cellStyle name="Zarez 9 10 11" xfId="38344" xr:uid="{00000000-0005-0000-0000-0000CB950000}"/>
    <cellStyle name="Zarez 9 10 2" xfId="38345" xr:uid="{00000000-0005-0000-0000-0000CC950000}"/>
    <cellStyle name="Zarez 9 10 2 2" xfId="38346" xr:uid="{00000000-0005-0000-0000-0000CD950000}"/>
    <cellStyle name="Zarez 9 10 2 2 2" xfId="38347" xr:uid="{00000000-0005-0000-0000-0000CE950000}"/>
    <cellStyle name="Zarez 9 10 2 3" xfId="38348" xr:uid="{00000000-0005-0000-0000-0000CF950000}"/>
    <cellStyle name="Zarez 9 10 2 3 2" xfId="38349" xr:uid="{00000000-0005-0000-0000-0000D0950000}"/>
    <cellStyle name="Zarez 9 10 2 4" xfId="38350" xr:uid="{00000000-0005-0000-0000-0000D1950000}"/>
    <cellStyle name="Zarez 9 10 2 5" xfId="38351" xr:uid="{00000000-0005-0000-0000-0000D2950000}"/>
    <cellStyle name="Zarez 9 10 3" xfId="38352" xr:uid="{00000000-0005-0000-0000-0000D3950000}"/>
    <cellStyle name="Zarez 9 10 3 2" xfId="38353" xr:uid="{00000000-0005-0000-0000-0000D4950000}"/>
    <cellStyle name="Zarez 9 10 3 2 2" xfId="38354" xr:uid="{00000000-0005-0000-0000-0000D5950000}"/>
    <cellStyle name="Zarez 9 10 3 3" xfId="38355" xr:uid="{00000000-0005-0000-0000-0000D6950000}"/>
    <cellStyle name="Zarez 9 10 3 3 2" xfId="38356" xr:uid="{00000000-0005-0000-0000-0000D7950000}"/>
    <cellStyle name="Zarez 9 10 3 4" xfId="38357" xr:uid="{00000000-0005-0000-0000-0000D8950000}"/>
    <cellStyle name="Zarez 9 10 3 5" xfId="38358" xr:uid="{00000000-0005-0000-0000-0000D9950000}"/>
    <cellStyle name="Zarez 9 10 4" xfId="38359" xr:uid="{00000000-0005-0000-0000-0000DA950000}"/>
    <cellStyle name="Zarez 9 10 4 2" xfId="38360" xr:uid="{00000000-0005-0000-0000-0000DB950000}"/>
    <cellStyle name="Zarez 9 10 4 2 2" xfId="38361" xr:uid="{00000000-0005-0000-0000-0000DC950000}"/>
    <cellStyle name="Zarez 9 10 4 3" xfId="38362" xr:uid="{00000000-0005-0000-0000-0000DD950000}"/>
    <cellStyle name="Zarez 9 10 4 3 2" xfId="38363" xr:uid="{00000000-0005-0000-0000-0000DE950000}"/>
    <cellStyle name="Zarez 9 10 4 4" xfId="38364" xr:uid="{00000000-0005-0000-0000-0000DF950000}"/>
    <cellStyle name="Zarez 9 10 4 5" xfId="38365" xr:uid="{00000000-0005-0000-0000-0000E0950000}"/>
    <cellStyle name="Zarez 9 10 5" xfId="38366" xr:uid="{00000000-0005-0000-0000-0000E1950000}"/>
    <cellStyle name="Zarez 9 10 5 2" xfId="38367" xr:uid="{00000000-0005-0000-0000-0000E2950000}"/>
    <cellStyle name="Zarez 9 10 5 2 2" xfId="38368" xr:uid="{00000000-0005-0000-0000-0000E3950000}"/>
    <cellStyle name="Zarez 9 10 5 3" xfId="38369" xr:uid="{00000000-0005-0000-0000-0000E4950000}"/>
    <cellStyle name="Zarez 9 10 5 3 2" xfId="38370" xr:uid="{00000000-0005-0000-0000-0000E5950000}"/>
    <cellStyle name="Zarez 9 10 5 4" xfId="38371" xr:uid="{00000000-0005-0000-0000-0000E6950000}"/>
    <cellStyle name="Zarez 9 10 5 5" xfId="38372" xr:uid="{00000000-0005-0000-0000-0000E7950000}"/>
    <cellStyle name="Zarez 9 10 6" xfId="38373" xr:uid="{00000000-0005-0000-0000-0000E8950000}"/>
    <cellStyle name="Zarez 9 10 6 2" xfId="38374" xr:uid="{00000000-0005-0000-0000-0000E9950000}"/>
    <cellStyle name="Zarez 9 10 6 2 2" xfId="38375" xr:uid="{00000000-0005-0000-0000-0000EA950000}"/>
    <cellStyle name="Zarez 9 10 6 3" xfId="38376" xr:uid="{00000000-0005-0000-0000-0000EB950000}"/>
    <cellStyle name="Zarez 9 10 6 3 2" xfId="38377" xr:uid="{00000000-0005-0000-0000-0000EC950000}"/>
    <cellStyle name="Zarez 9 10 6 4" xfId="38378" xr:uid="{00000000-0005-0000-0000-0000ED950000}"/>
    <cellStyle name="Zarez 9 10 7" xfId="38379" xr:uid="{00000000-0005-0000-0000-0000EE950000}"/>
    <cellStyle name="Zarez 9 10 7 2" xfId="38380" xr:uid="{00000000-0005-0000-0000-0000EF950000}"/>
    <cellStyle name="Zarez 9 10 7 2 2" xfId="38381" xr:uid="{00000000-0005-0000-0000-0000F0950000}"/>
    <cellStyle name="Zarez 9 10 7 3" xfId="38382" xr:uid="{00000000-0005-0000-0000-0000F1950000}"/>
    <cellStyle name="Zarez 9 10 7 3 2" xfId="38383" xr:uid="{00000000-0005-0000-0000-0000F2950000}"/>
    <cellStyle name="Zarez 9 10 7 4" xfId="38384" xr:uid="{00000000-0005-0000-0000-0000F3950000}"/>
    <cellStyle name="Zarez 9 10 8" xfId="38385" xr:uid="{00000000-0005-0000-0000-0000F4950000}"/>
    <cellStyle name="Zarez 9 10 8 2" xfId="38386" xr:uid="{00000000-0005-0000-0000-0000F5950000}"/>
    <cellStyle name="Zarez 9 10 9" xfId="38387" xr:uid="{00000000-0005-0000-0000-0000F6950000}"/>
    <cellStyle name="Zarez 9 10 9 2" xfId="38388" xr:uid="{00000000-0005-0000-0000-0000F7950000}"/>
    <cellStyle name="Zarez 9 11" xfId="38389" xr:uid="{00000000-0005-0000-0000-0000F8950000}"/>
    <cellStyle name="Zarez 9 11 10" xfId="38390" xr:uid="{00000000-0005-0000-0000-0000F9950000}"/>
    <cellStyle name="Zarez 9 11 11" xfId="38391" xr:uid="{00000000-0005-0000-0000-0000FA950000}"/>
    <cellStyle name="Zarez 9 11 2" xfId="38392" xr:uid="{00000000-0005-0000-0000-0000FB950000}"/>
    <cellStyle name="Zarez 9 11 2 2" xfId="38393" xr:uid="{00000000-0005-0000-0000-0000FC950000}"/>
    <cellStyle name="Zarez 9 11 2 2 2" xfId="38394" xr:uid="{00000000-0005-0000-0000-0000FD950000}"/>
    <cellStyle name="Zarez 9 11 2 3" xfId="38395" xr:uid="{00000000-0005-0000-0000-0000FE950000}"/>
    <cellStyle name="Zarez 9 11 2 3 2" xfId="38396" xr:uid="{00000000-0005-0000-0000-0000FF950000}"/>
    <cellStyle name="Zarez 9 11 2 4" xfId="38397" xr:uid="{00000000-0005-0000-0000-000000960000}"/>
    <cellStyle name="Zarez 9 11 2 5" xfId="38398" xr:uid="{00000000-0005-0000-0000-000001960000}"/>
    <cellStyle name="Zarez 9 11 3" xfId="38399" xr:uid="{00000000-0005-0000-0000-000002960000}"/>
    <cellStyle name="Zarez 9 11 3 2" xfId="38400" xr:uid="{00000000-0005-0000-0000-000003960000}"/>
    <cellStyle name="Zarez 9 11 3 2 2" xfId="38401" xr:uid="{00000000-0005-0000-0000-000004960000}"/>
    <cellStyle name="Zarez 9 11 3 3" xfId="38402" xr:uid="{00000000-0005-0000-0000-000005960000}"/>
    <cellStyle name="Zarez 9 11 3 3 2" xfId="38403" xr:uid="{00000000-0005-0000-0000-000006960000}"/>
    <cellStyle name="Zarez 9 11 3 4" xfId="38404" xr:uid="{00000000-0005-0000-0000-000007960000}"/>
    <cellStyle name="Zarez 9 11 3 5" xfId="38405" xr:uid="{00000000-0005-0000-0000-000008960000}"/>
    <cellStyle name="Zarez 9 11 4" xfId="38406" xr:uid="{00000000-0005-0000-0000-000009960000}"/>
    <cellStyle name="Zarez 9 11 4 2" xfId="38407" xr:uid="{00000000-0005-0000-0000-00000A960000}"/>
    <cellStyle name="Zarez 9 11 4 2 2" xfId="38408" xr:uid="{00000000-0005-0000-0000-00000B960000}"/>
    <cellStyle name="Zarez 9 11 4 3" xfId="38409" xr:uid="{00000000-0005-0000-0000-00000C960000}"/>
    <cellStyle name="Zarez 9 11 4 3 2" xfId="38410" xr:uid="{00000000-0005-0000-0000-00000D960000}"/>
    <cellStyle name="Zarez 9 11 4 4" xfId="38411" xr:uid="{00000000-0005-0000-0000-00000E960000}"/>
    <cellStyle name="Zarez 9 11 4 5" xfId="38412" xr:uid="{00000000-0005-0000-0000-00000F960000}"/>
    <cellStyle name="Zarez 9 11 5" xfId="38413" xr:uid="{00000000-0005-0000-0000-000010960000}"/>
    <cellStyle name="Zarez 9 11 5 2" xfId="38414" xr:uid="{00000000-0005-0000-0000-000011960000}"/>
    <cellStyle name="Zarez 9 11 5 2 2" xfId="38415" xr:uid="{00000000-0005-0000-0000-000012960000}"/>
    <cellStyle name="Zarez 9 11 5 3" xfId="38416" xr:uid="{00000000-0005-0000-0000-000013960000}"/>
    <cellStyle name="Zarez 9 11 5 3 2" xfId="38417" xr:uid="{00000000-0005-0000-0000-000014960000}"/>
    <cellStyle name="Zarez 9 11 5 4" xfId="38418" xr:uid="{00000000-0005-0000-0000-000015960000}"/>
    <cellStyle name="Zarez 9 11 5 5" xfId="38419" xr:uid="{00000000-0005-0000-0000-000016960000}"/>
    <cellStyle name="Zarez 9 11 6" xfId="38420" xr:uid="{00000000-0005-0000-0000-000017960000}"/>
    <cellStyle name="Zarez 9 11 6 2" xfId="38421" xr:uid="{00000000-0005-0000-0000-000018960000}"/>
    <cellStyle name="Zarez 9 11 6 2 2" xfId="38422" xr:uid="{00000000-0005-0000-0000-000019960000}"/>
    <cellStyle name="Zarez 9 11 6 3" xfId="38423" xr:uid="{00000000-0005-0000-0000-00001A960000}"/>
    <cellStyle name="Zarez 9 11 6 3 2" xfId="38424" xr:uid="{00000000-0005-0000-0000-00001B960000}"/>
    <cellStyle name="Zarez 9 11 6 4" xfId="38425" xr:uid="{00000000-0005-0000-0000-00001C960000}"/>
    <cellStyle name="Zarez 9 11 7" xfId="38426" xr:uid="{00000000-0005-0000-0000-00001D960000}"/>
    <cellStyle name="Zarez 9 11 7 2" xfId="38427" xr:uid="{00000000-0005-0000-0000-00001E960000}"/>
    <cellStyle name="Zarez 9 11 7 2 2" xfId="38428" xr:uid="{00000000-0005-0000-0000-00001F960000}"/>
    <cellStyle name="Zarez 9 11 7 3" xfId="38429" xr:uid="{00000000-0005-0000-0000-000020960000}"/>
    <cellStyle name="Zarez 9 11 7 3 2" xfId="38430" xr:uid="{00000000-0005-0000-0000-000021960000}"/>
    <cellStyle name="Zarez 9 11 7 4" xfId="38431" xr:uid="{00000000-0005-0000-0000-000022960000}"/>
    <cellStyle name="Zarez 9 11 8" xfId="38432" xr:uid="{00000000-0005-0000-0000-000023960000}"/>
    <cellStyle name="Zarez 9 11 8 2" xfId="38433" xr:uid="{00000000-0005-0000-0000-000024960000}"/>
    <cellStyle name="Zarez 9 11 9" xfId="38434" xr:uid="{00000000-0005-0000-0000-000025960000}"/>
    <cellStyle name="Zarez 9 11 9 2" xfId="38435" xr:uid="{00000000-0005-0000-0000-000026960000}"/>
    <cellStyle name="Zarez 9 12" xfId="38436" xr:uid="{00000000-0005-0000-0000-000027960000}"/>
    <cellStyle name="Zarez 9 12 10" xfId="38437" xr:uid="{00000000-0005-0000-0000-000028960000}"/>
    <cellStyle name="Zarez 9 12 11" xfId="38438" xr:uid="{00000000-0005-0000-0000-000029960000}"/>
    <cellStyle name="Zarez 9 12 2" xfId="38439" xr:uid="{00000000-0005-0000-0000-00002A960000}"/>
    <cellStyle name="Zarez 9 12 2 2" xfId="38440" xr:uid="{00000000-0005-0000-0000-00002B960000}"/>
    <cellStyle name="Zarez 9 12 2 2 2" xfId="38441" xr:uid="{00000000-0005-0000-0000-00002C960000}"/>
    <cellStyle name="Zarez 9 12 2 3" xfId="38442" xr:uid="{00000000-0005-0000-0000-00002D960000}"/>
    <cellStyle name="Zarez 9 12 2 3 2" xfId="38443" xr:uid="{00000000-0005-0000-0000-00002E960000}"/>
    <cellStyle name="Zarez 9 12 2 4" xfId="38444" xr:uid="{00000000-0005-0000-0000-00002F960000}"/>
    <cellStyle name="Zarez 9 12 2 5" xfId="38445" xr:uid="{00000000-0005-0000-0000-000030960000}"/>
    <cellStyle name="Zarez 9 12 3" xfId="38446" xr:uid="{00000000-0005-0000-0000-000031960000}"/>
    <cellStyle name="Zarez 9 12 3 2" xfId="38447" xr:uid="{00000000-0005-0000-0000-000032960000}"/>
    <cellStyle name="Zarez 9 12 3 2 2" xfId="38448" xr:uid="{00000000-0005-0000-0000-000033960000}"/>
    <cellStyle name="Zarez 9 12 3 3" xfId="38449" xr:uid="{00000000-0005-0000-0000-000034960000}"/>
    <cellStyle name="Zarez 9 12 3 3 2" xfId="38450" xr:uid="{00000000-0005-0000-0000-000035960000}"/>
    <cellStyle name="Zarez 9 12 3 4" xfId="38451" xr:uid="{00000000-0005-0000-0000-000036960000}"/>
    <cellStyle name="Zarez 9 12 3 5" xfId="38452" xr:uid="{00000000-0005-0000-0000-000037960000}"/>
    <cellStyle name="Zarez 9 12 4" xfId="38453" xr:uid="{00000000-0005-0000-0000-000038960000}"/>
    <cellStyle name="Zarez 9 12 4 2" xfId="38454" xr:uid="{00000000-0005-0000-0000-000039960000}"/>
    <cellStyle name="Zarez 9 12 4 2 2" xfId="38455" xr:uid="{00000000-0005-0000-0000-00003A960000}"/>
    <cellStyle name="Zarez 9 12 4 3" xfId="38456" xr:uid="{00000000-0005-0000-0000-00003B960000}"/>
    <cellStyle name="Zarez 9 12 4 3 2" xfId="38457" xr:uid="{00000000-0005-0000-0000-00003C960000}"/>
    <cellStyle name="Zarez 9 12 4 4" xfId="38458" xr:uid="{00000000-0005-0000-0000-00003D960000}"/>
    <cellStyle name="Zarez 9 12 4 5" xfId="38459" xr:uid="{00000000-0005-0000-0000-00003E960000}"/>
    <cellStyle name="Zarez 9 12 5" xfId="38460" xr:uid="{00000000-0005-0000-0000-00003F960000}"/>
    <cellStyle name="Zarez 9 12 5 2" xfId="38461" xr:uid="{00000000-0005-0000-0000-000040960000}"/>
    <cellStyle name="Zarez 9 12 5 2 2" xfId="38462" xr:uid="{00000000-0005-0000-0000-000041960000}"/>
    <cellStyle name="Zarez 9 12 5 3" xfId="38463" xr:uid="{00000000-0005-0000-0000-000042960000}"/>
    <cellStyle name="Zarez 9 12 5 3 2" xfId="38464" xr:uid="{00000000-0005-0000-0000-000043960000}"/>
    <cellStyle name="Zarez 9 12 5 4" xfId="38465" xr:uid="{00000000-0005-0000-0000-000044960000}"/>
    <cellStyle name="Zarez 9 12 5 5" xfId="38466" xr:uid="{00000000-0005-0000-0000-000045960000}"/>
    <cellStyle name="Zarez 9 12 6" xfId="38467" xr:uid="{00000000-0005-0000-0000-000046960000}"/>
    <cellStyle name="Zarez 9 12 6 2" xfId="38468" xr:uid="{00000000-0005-0000-0000-000047960000}"/>
    <cellStyle name="Zarez 9 12 6 2 2" xfId="38469" xr:uid="{00000000-0005-0000-0000-000048960000}"/>
    <cellStyle name="Zarez 9 12 6 3" xfId="38470" xr:uid="{00000000-0005-0000-0000-000049960000}"/>
    <cellStyle name="Zarez 9 12 6 3 2" xfId="38471" xr:uid="{00000000-0005-0000-0000-00004A960000}"/>
    <cellStyle name="Zarez 9 12 6 4" xfId="38472" xr:uid="{00000000-0005-0000-0000-00004B960000}"/>
    <cellStyle name="Zarez 9 12 7" xfId="38473" xr:uid="{00000000-0005-0000-0000-00004C960000}"/>
    <cellStyle name="Zarez 9 12 7 2" xfId="38474" xr:uid="{00000000-0005-0000-0000-00004D960000}"/>
    <cellStyle name="Zarez 9 12 7 2 2" xfId="38475" xr:uid="{00000000-0005-0000-0000-00004E960000}"/>
    <cellStyle name="Zarez 9 12 7 3" xfId="38476" xr:uid="{00000000-0005-0000-0000-00004F960000}"/>
    <cellStyle name="Zarez 9 12 7 3 2" xfId="38477" xr:uid="{00000000-0005-0000-0000-000050960000}"/>
    <cellStyle name="Zarez 9 12 7 4" xfId="38478" xr:uid="{00000000-0005-0000-0000-000051960000}"/>
    <cellStyle name="Zarez 9 12 8" xfId="38479" xr:uid="{00000000-0005-0000-0000-000052960000}"/>
    <cellStyle name="Zarez 9 12 8 2" xfId="38480" xr:uid="{00000000-0005-0000-0000-000053960000}"/>
    <cellStyle name="Zarez 9 12 9" xfId="38481" xr:uid="{00000000-0005-0000-0000-000054960000}"/>
    <cellStyle name="Zarez 9 12 9 2" xfId="38482" xr:uid="{00000000-0005-0000-0000-000055960000}"/>
    <cellStyle name="Zarez 9 13" xfId="38483" xr:uid="{00000000-0005-0000-0000-000056960000}"/>
    <cellStyle name="Zarez 9 13 2" xfId="38484" xr:uid="{00000000-0005-0000-0000-000057960000}"/>
    <cellStyle name="Zarez 9 13 2 2" xfId="38485" xr:uid="{00000000-0005-0000-0000-000058960000}"/>
    <cellStyle name="Zarez 9 13 3" xfId="38486" xr:uid="{00000000-0005-0000-0000-000059960000}"/>
    <cellStyle name="Zarez 9 13 3 2" xfId="38487" xr:uid="{00000000-0005-0000-0000-00005A960000}"/>
    <cellStyle name="Zarez 9 13 4" xfId="38488" xr:uid="{00000000-0005-0000-0000-00005B960000}"/>
    <cellStyle name="Zarez 9 13 5" xfId="38489" xr:uid="{00000000-0005-0000-0000-00005C960000}"/>
    <cellStyle name="Zarez 9 14" xfId="38490" xr:uid="{00000000-0005-0000-0000-00005D960000}"/>
    <cellStyle name="Zarez 9 14 2" xfId="38491" xr:uid="{00000000-0005-0000-0000-00005E960000}"/>
    <cellStyle name="Zarez 9 14 2 2" xfId="38492" xr:uid="{00000000-0005-0000-0000-00005F960000}"/>
    <cellStyle name="Zarez 9 14 3" xfId="38493" xr:uid="{00000000-0005-0000-0000-000060960000}"/>
    <cellStyle name="Zarez 9 14 3 2" xfId="38494" xr:uid="{00000000-0005-0000-0000-000061960000}"/>
    <cellStyle name="Zarez 9 14 4" xfId="38495" xr:uid="{00000000-0005-0000-0000-000062960000}"/>
    <cellStyle name="Zarez 9 14 5" xfId="38496" xr:uid="{00000000-0005-0000-0000-000063960000}"/>
    <cellStyle name="Zarez 9 15" xfId="38497" xr:uid="{00000000-0005-0000-0000-000064960000}"/>
    <cellStyle name="Zarez 9 15 2" xfId="38498" xr:uid="{00000000-0005-0000-0000-000065960000}"/>
    <cellStyle name="Zarez 9 15 2 2" xfId="38499" xr:uid="{00000000-0005-0000-0000-000066960000}"/>
    <cellStyle name="Zarez 9 15 3" xfId="38500" xr:uid="{00000000-0005-0000-0000-000067960000}"/>
    <cellStyle name="Zarez 9 15 3 2" xfId="38501" xr:uid="{00000000-0005-0000-0000-000068960000}"/>
    <cellStyle name="Zarez 9 15 4" xfId="38502" xr:uid="{00000000-0005-0000-0000-000069960000}"/>
    <cellStyle name="Zarez 9 15 5" xfId="38503" xr:uid="{00000000-0005-0000-0000-00006A960000}"/>
    <cellStyle name="Zarez 9 16" xfId="38504" xr:uid="{00000000-0005-0000-0000-00006B960000}"/>
    <cellStyle name="Zarez 9 16 2" xfId="38505" xr:uid="{00000000-0005-0000-0000-00006C960000}"/>
    <cellStyle name="Zarez 9 16 2 2" xfId="38506" xr:uid="{00000000-0005-0000-0000-00006D960000}"/>
    <cellStyle name="Zarez 9 16 3" xfId="38507" xr:uid="{00000000-0005-0000-0000-00006E960000}"/>
    <cellStyle name="Zarez 9 16 3 2" xfId="38508" xr:uid="{00000000-0005-0000-0000-00006F960000}"/>
    <cellStyle name="Zarez 9 16 4" xfId="38509" xr:uid="{00000000-0005-0000-0000-000070960000}"/>
    <cellStyle name="Zarez 9 16 5" xfId="38510" xr:uid="{00000000-0005-0000-0000-000071960000}"/>
    <cellStyle name="Zarez 9 17" xfId="38511" xr:uid="{00000000-0005-0000-0000-000072960000}"/>
    <cellStyle name="Zarez 9 17 2" xfId="38512" xr:uid="{00000000-0005-0000-0000-000073960000}"/>
    <cellStyle name="Zarez 9 17 2 2" xfId="38513" xr:uid="{00000000-0005-0000-0000-000074960000}"/>
    <cellStyle name="Zarez 9 17 3" xfId="38514" xr:uid="{00000000-0005-0000-0000-000075960000}"/>
    <cellStyle name="Zarez 9 17 3 2" xfId="38515" xr:uid="{00000000-0005-0000-0000-000076960000}"/>
    <cellStyle name="Zarez 9 17 4" xfId="38516" xr:uid="{00000000-0005-0000-0000-000077960000}"/>
    <cellStyle name="Zarez 9 18" xfId="38517" xr:uid="{00000000-0005-0000-0000-000078960000}"/>
    <cellStyle name="Zarez 9 18 2" xfId="38518" xr:uid="{00000000-0005-0000-0000-000079960000}"/>
    <cellStyle name="Zarez 9 18 2 2" xfId="38519" xr:uid="{00000000-0005-0000-0000-00007A960000}"/>
    <cellStyle name="Zarez 9 18 3" xfId="38520" xr:uid="{00000000-0005-0000-0000-00007B960000}"/>
    <cellStyle name="Zarez 9 18 3 2" xfId="38521" xr:uid="{00000000-0005-0000-0000-00007C960000}"/>
    <cellStyle name="Zarez 9 18 4" xfId="38522" xr:uid="{00000000-0005-0000-0000-00007D960000}"/>
    <cellStyle name="Zarez 9 19" xfId="38523" xr:uid="{00000000-0005-0000-0000-00007E960000}"/>
    <cellStyle name="Zarez 9 19 2" xfId="38524" xr:uid="{00000000-0005-0000-0000-00007F960000}"/>
    <cellStyle name="Zarez 9 19 2 2" xfId="38525" xr:uid="{00000000-0005-0000-0000-000080960000}"/>
    <cellStyle name="Zarez 9 19 3" xfId="38526" xr:uid="{00000000-0005-0000-0000-000081960000}"/>
    <cellStyle name="Zarez 9 2" xfId="38527" xr:uid="{00000000-0005-0000-0000-000082960000}"/>
    <cellStyle name="Zarez 9 2 10" xfId="38528" xr:uid="{00000000-0005-0000-0000-000083960000}"/>
    <cellStyle name="Zarez 9 2 10 2" xfId="38529" xr:uid="{00000000-0005-0000-0000-000084960000}"/>
    <cellStyle name="Zarez 9 2 10 2 2" xfId="38530" xr:uid="{00000000-0005-0000-0000-000085960000}"/>
    <cellStyle name="Zarez 9 2 10 3" xfId="38531" xr:uid="{00000000-0005-0000-0000-000086960000}"/>
    <cellStyle name="Zarez 9 2 11" xfId="38532" xr:uid="{00000000-0005-0000-0000-000087960000}"/>
    <cellStyle name="Zarez 9 2 11 2" xfId="38533" xr:uid="{00000000-0005-0000-0000-000088960000}"/>
    <cellStyle name="Zarez 9 2 11 2 2" xfId="38534" xr:uid="{00000000-0005-0000-0000-000089960000}"/>
    <cellStyle name="Zarez 9 2 11 3" xfId="38535" xr:uid="{00000000-0005-0000-0000-00008A960000}"/>
    <cellStyle name="Zarez 9 2 12" xfId="38536" xr:uid="{00000000-0005-0000-0000-00008B960000}"/>
    <cellStyle name="Zarez 9 2 12 2" xfId="38537" xr:uid="{00000000-0005-0000-0000-00008C960000}"/>
    <cellStyle name="Zarez 9 2 13" xfId="38538" xr:uid="{00000000-0005-0000-0000-00008D960000}"/>
    <cellStyle name="Zarez 9 2 13 2" xfId="38539" xr:uid="{00000000-0005-0000-0000-00008E960000}"/>
    <cellStyle name="Zarez 9 2 14" xfId="38540" xr:uid="{00000000-0005-0000-0000-00008F960000}"/>
    <cellStyle name="Zarez 9 2 15" xfId="38541" xr:uid="{00000000-0005-0000-0000-000090960000}"/>
    <cellStyle name="Zarez 9 2 2" xfId="38542" xr:uid="{00000000-0005-0000-0000-000091960000}"/>
    <cellStyle name="Zarez 9 2 2 10" xfId="38543" xr:uid="{00000000-0005-0000-0000-000092960000}"/>
    <cellStyle name="Zarez 9 2 2 11" xfId="38544" xr:uid="{00000000-0005-0000-0000-000093960000}"/>
    <cellStyle name="Zarez 9 2 2 2" xfId="38545" xr:uid="{00000000-0005-0000-0000-000094960000}"/>
    <cellStyle name="Zarez 9 2 2 2 2" xfId="38546" xr:uid="{00000000-0005-0000-0000-000095960000}"/>
    <cellStyle name="Zarez 9 2 2 2 2 2" xfId="38547" xr:uid="{00000000-0005-0000-0000-000096960000}"/>
    <cellStyle name="Zarez 9 2 2 2 3" xfId="38548" xr:uid="{00000000-0005-0000-0000-000097960000}"/>
    <cellStyle name="Zarez 9 2 2 2 3 2" xfId="38549" xr:uid="{00000000-0005-0000-0000-000098960000}"/>
    <cellStyle name="Zarez 9 2 2 2 4" xfId="38550" xr:uid="{00000000-0005-0000-0000-000099960000}"/>
    <cellStyle name="Zarez 9 2 2 2 5" xfId="38551" xr:uid="{00000000-0005-0000-0000-00009A960000}"/>
    <cellStyle name="Zarez 9 2 2 3" xfId="38552" xr:uid="{00000000-0005-0000-0000-00009B960000}"/>
    <cellStyle name="Zarez 9 2 2 3 2" xfId="38553" xr:uid="{00000000-0005-0000-0000-00009C960000}"/>
    <cellStyle name="Zarez 9 2 2 3 2 2" xfId="38554" xr:uid="{00000000-0005-0000-0000-00009D960000}"/>
    <cellStyle name="Zarez 9 2 2 3 3" xfId="38555" xr:uid="{00000000-0005-0000-0000-00009E960000}"/>
    <cellStyle name="Zarez 9 2 2 3 3 2" xfId="38556" xr:uid="{00000000-0005-0000-0000-00009F960000}"/>
    <cellStyle name="Zarez 9 2 2 3 4" xfId="38557" xr:uid="{00000000-0005-0000-0000-0000A0960000}"/>
    <cellStyle name="Zarez 9 2 2 3 5" xfId="38558" xr:uid="{00000000-0005-0000-0000-0000A1960000}"/>
    <cellStyle name="Zarez 9 2 2 4" xfId="38559" xr:uid="{00000000-0005-0000-0000-0000A2960000}"/>
    <cellStyle name="Zarez 9 2 2 4 2" xfId="38560" xr:uid="{00000000-0005-0000-0000-0000A3960000}"/>
    <cellStyle name="Zarez 9 2 2 4 2 2" xfId="38561" xr:uid="{00000000-0005-0000-0000-0000A4960000}"/>
    <cellStyle name="Zarez 9 2 2 4 3" xfId="38562" xr:uid="{00000000-0005-0000-0000-0000A5960000}"/>
    <cellStyle name="Zarez 9 2 2 4 3 2" xfId="38563" xr:uid="{00000000-0005-0000-0000-0000A6960000}"/>
    <cellStyle name="Zarez 9 2 2 4 4" xfId="38564" xr:uid="{00000000-0005-0000-0000-0000A7960000}"/>
    <cellStyle name="Zarez 9 2 2 4 5" xfId="38565" xr:uid="{00000000-0005-0000-0000-0000A8960000}"/>
    <cellStyle name="Zarez 9 2 2 5" xfId="38566" xr:uid="{00000000-0005-0000-0000-0000A9960000}"/>
    <cellStyle name="Zarez 9 2 2 5 2" xfId="38567" xr:uid="{00000000-0005-0000-0000-0000AA960000}"/>
    <cellStyle name="Zarez 9 2 2 5 2 2" xfId="38568" xr:uid="{00000000-0005-0000-0000-0000AB960000}"/>
    <cellStyle name="Zarez 9 2 2 5 3" xfId="38569" xr:uid="{00000000-0005-0000-0000-0000AC960000}"/>
    <cellStyle name="Zarez 9 2 2 5 3 2" xfId="38570" xr:uid="{00000000-0005-0000-0000-0000AD960000}"/>
    <cellStyle name="Zarez 9 2 2 5 4" xfId="38571" xr:uid="{00000000-0005-0000-0000-0000AE960000}"/>
    <cellStyle name="Zarez 9 2 2 5 5" xfId="38572" xr:uid="{00000000-0005-0000-0000-0000AF960000}"/>
    <cellStyle name="Zarez 9 2 2 6" xfId="38573" xr:uid="{00000000-0005-0000-0000-0000B0960000}"/>
    <cellStyle name="Zarez 9 2 2 6 2" xfId="38574" xr:uid="{00000000-0005-0000-0000-0000B1960000}"/>
    <cellStyle name="Zarez 9 2 2 6 2 2" xfId="38575" xr:uid="{00000000-0005-0000-0000-0000B2960000}"/>
    <cellStyle name="Zarez 9 2 2 6 3" xfId="38576" xr:uid="{00000000-0005-0000-0000-0000B3960000}"/>
    <cellStyle name="Zarez 9 2 2 6 3 2" xfId="38577" xr:uid="{00000000-0005-0000-0000-0000B4960000}"/>
    <cellStyle name="Zarez 9 2 2 6 4" xfId="38578" xr:uid="{00000000-0005-0000-0000-0000B5960000}"/>
    <cellStyle name="Zarez 9 2 2 7" xfId="38579" xr:uid="{00000000-0005-0000-0000-0000B6960000}"/>
    <cellStyle name="Zarez 9 2 2 7 2" xfId="38580" xr:uid="{00000000-0005-0000-0000-0000B7960000}"/>
    <cellStyle name="Zarez 9 2 2 7 2 2" xfId="38581" xr:uid="{00000000-0005-0000-0000-0000B8960000}"/>
    <cellStyle name="Zarez 9 2 2 7 3" xfId="38582" xr:uid="{00000000-0005-0000-0000-0000B9960000}"/>
    <cellStyle name="Zarez 9 2 2 7 3 2" xfId="38583" xr:uid="{00000000-0005-0000-0000-0000BA960000}"/>
    <cellStyle name="Zarez 9 2 2 7 4" xfId="38584" xr:uid="{00000000-0005-0000-0000-0000BB960000}"/>
    <cellStyle name="Zarez 9 2 2 8" xfId="38585" xr:uid="{00000000-0005-0000-0000-0000BC960000}"/>
    <cellStyle name="Zarez 9 2 2 8 2" xfId="38586" xr:uid="{00000000-0005-0000-0000-0000BD960000}"/>
    <cellStyle name="Zarez 9 2 2 9" xfId="38587" xr:uid="{00000000-0005-0000-0000-0000BE960000}"/>
    <cellStyle name="Zarez 9 2 2 9 2" xfId="38588" xr:uid="{00000000-0005-0000-0000-0000BF960000}"/>
    <cellStyle name="Zarez 9 2 3" xfId="38589" xr:uid="{00000000-0005-0000-0000-0000C0960000}"/>
    <cellStyle name="Zarez 9 2 3 10" xfId="38590" xr:uid="{00000000-0005-0000-0000-0000C1960000}"/>
    <cellStyle name="Zarez 9 2 3 11" xfId="38591" xr:uid="{00000000-0005-0000-0000-0000C2960000}"/>
    <cellStyle name="Zarez 9 2 3 2" xfId="38592" xr:uid="{00000000-0005-0000-0000-0000C3960000}"/>
    <cellStyle name="Zarez 9 2 3 2 2" xfId="38593" xr:uid="{00000000-0005-0000-0000-0000C4960000}"/>
    <cellStyle name="Zarez 9 2 3 2 2 2" xfId="38594" xr:uid="{00000000-0005-0000-0000-0000C5960000}"/>
    <cellStyle name="Zarez 9 2 3 2 3" xfId="38595" xr:uid="{00000000-0005-0000-0000-0000C6960000}"/>
    <cellStyle name="Zarez 9 2 3 2 3 2" xfId="38596" xr:uid="{00000000-0005-0000-0000-0000C7960000}"/>
    <cellStyle name="Zarez 9 2 3 2 4" xfId="38597" xr:uid="{00000000-0005-0000-0000-0000C8960000}"/>
    <cellStyle name="Zarez 9 2 3 2 5" xfId="38598" xr:uid="{00000000-0005-0000-0000-0000C9960000}"/>
    <cellStyle name="Zarez 9 2 3 3" xfId="38599" xr:uid="{00000000-0005-0000-0000-0000CA960000}"/>
    <cellStyle name="Zarez 9 2 3 3 2" xfId="38600" xr:uid="{00000000-0005-0000-0000-0000CB960000}"/>
    <cellStyle name="Zarez 9 2 3 3 2 2" xfId="38601" xr:uid="{00000000-0005-0000-0000-0000CC960000}"/>
    <cellStyle name="Zarez 9 2 3 3 3" xfId="38602" xr:uid="{00000000-0005-0000-0000-0000CD960000}"/>
    <cellStyle name="Zarez 9 2 3 3 3 2" xfId="38603" xr:uid="{00000000-0005-0000-0000-0000CE960000}"/>
    <cellStyle name="Zarez 9 2 3 3 4" xfId="38604" xr:uid="{00000000-0005-0000-0000-0000CF960000}"/>
    <cellStyle name="Zarez 9 2 3 3 5" xfId="38605" xr:uid="{00000000-0005-0000-0000-0000D0960000}"/>
    <cellStyle name="Zarez 9 2 3 4" xfId="38606" xr:uid="{00000000-0005-0000-0000-0000D1960000}"/>
    <cellStyle name="Zarez 9 2 3 4 2" xfId="38607" xr:uid="{00000000-0005-0000-0000-0000D2960000}"/>
    <cellStyle name="Zarez 9 2 3 4 2 2" xfId="38608" xr:uid="{00000000-0005-0000-0000-0000D3960000}"/>
    <cellStyle name="Zarez 9 2 3 4 3" xfId="38609" xr:uid="{00000000-0005-0000-0000-0000D4960000}"/>
    <cellStyle name="Zarez 9 2 3 4 3 2" xfId="38610" xr:uid="{00000000-0005-0000-0000-0000D5960000}"/>
    <cellStyle name="Zarez 9 2 3 4 4" xfId="38611" xr:uid="{00000000-0005-0000-0000-0000D6960000}"/>
    <cellStyle name="Zarez 9 2 3 4 5" xfId="38612" xr:uid="{00000000-0005-0000-0000-0000D7960000}"/>
    <cellStyle name="Zarez 9 2 3 5" xfId="38613" xr:uid="{00000000-0005-0000-0000-0000D8960000}"/>
    <cellStyle name="Zarez 9 2 3 5 2" xfId="38614" xr:uid="{00000000-0005-0000-0000-0000D9960000}"/>
    <cellStyle name="Zarez 9 2 3 5 2 2" xfId="38615" xr:uid="{00000000-0005-0000-0000-0000DA960000}"/>
    <cellStyle name="Zarez 9 2 3 5 3" xfId="38616" xr:uid="{00000000-0005-0000-0000-0000DB960000}"/>
    <cellStyle name="Zarez 9 2 3 5 3 2" xfId="38617" xr:uid="{00000000-0005-0000-0000-0000DC960000}"/>
    <cellStyle name="Zarez 9 2 3 5 4" xfId="38618" xr:uid="{00000000-0005-0000-0000-0000DD960000}"/>
    <cellStyle name="Zarez 9 2 3 5 5" xfId="38619" xr:uid="{00000000-0005-0000-0000-0000DE960000}"/>
    <cellStyle name="Zarez 9 2 3 6" xfId="38620" xr:uid="{00000000-0005-0000-0000-0000DF960000}"/>
    <cellStyle name="Zarez 9 2 3 6 2" xfId="38621" xr:uid="{00000000-0005-0000-0000-0000E0960000}"/>
    <cellStyle name="Zarez 9 2 3 6 2 2" xfId="38622" xr:uid="{00000000-0005-0000-0000-0000E1960000}"/>
    <cellStyle name="Zarez 9 2 3 6 3" xfId="38623" xr:uid="{00000000-0005-0000-0000-0000E2960000}"/>
    <cellStyle name="Zarez 9 2 3 6 3 2" xfId="38624" xr:uid="{00000000-0005-0000-0000-0000E3960000}"/>
    <cellStyle name="Zarez 9 2 3 6 4" xfId="38625" xr:uid="{00000000-0005-0000-0000-0000E4960000}"/>
    <cellStyle name="Zarez 9 2 3 7" xfId="38626" xr:uid="{00000000-0005-0000-0000-0000E5960000}"/>
    <cellStyle name="Zarez 9 2 3 7 2" xfId="38627" xr:uid="{00000000-0005-0000-0000-0000E6960000}"/>
    <cellStyle name="Zarez 9 2 3 7 2 2" xfId="38628" xr:uid="{00000000-0005-0000-0000-0000E7960000}"/>
    <cellStyle name="Zarez 9 2 3 7 3" xfId="38629" xr:uid="{00000000-0005-0000-0000-0000E8960000}"/>
    <cellStyle name="Zarez 9 2 3 7 3 2" xfId="38630" xr:uid="{00000000-0005-0000-0000-0000E9960000}"/>
    <cellStyle name="Zarez 9 2 3 7 4" xfId="38631" xr:uid="{00000000-0005-0000-0000-0000EA960000}"/>
    <cellStyle name="Zarez 9 2 3 8" xfId="38632" xr:uid="{00000000-0005-0000-0000-0000EB960000}"/>
    <cellStyle name="Zarez 9 2 3 8 2" xfId="38633" xr:uid="{00000000-0005-0000-0000-0000EC960000}"/>
    <cellStyle name="Zarez 9 2 3 9" xfId="38634" xr:uid="{00000000-0005-0000-0000-0000ED960000}"/>
    <cellStyle name="Zarez 9 2 3 9 2" xfId="38635" xr:uid="{00000000-0005-0000-0000-0000EE960000}"/>
    <cellStyle name="Zarez 9 2 4" xfId="38636" xr:uid="{00000000-0005-0000-0000-0000EF960000}"/>
    <cellStyle name="Zarez 9 2 4 10" xfId="38637" xr:uid="{00000000-0005-0000-0000-0000F0960000}"/>
    <cellStyle name="Zarez 9 2 4 11" xfId="38638" xr:uid="{00000000-0005-0000-0000-0000F1960000}"/>
    <cellStyle name="Zarez 9 2 4 2" xfId="38639" xr:uid="{00000000-0005-0000-0000-0000F2960000}"/>
    <cellStyle name="Zarez 9 2 4 2 2" xfId="38640" xr:uid="{00000000-0005-0000-0000-0000F3960000}"/>
    <cellStyle name="Zarez 9 2 4 2 2 2" xfId="38641" xr:uid="{00000000-0005-0000-0000-0000F4960000}"/>
    <cellStyle name="Zarez 9 2 4 2 3" xfId="38642" xr:uid="{00000000-0005-0000-0000-0000F5960000}"/>
    <cellStyle name="Zarez 9 2 4 2 3 2" xfId="38643" xr:uid="{00000000-0005-0000-0000-0000F6960000}"/>
    <cellStyle name="Zarez 9 2 4 2 4" xfId="38644" xr:uid="{00000000-0005-0000-0000-0000F7960000}"/>
    <cellStyle name="Zarez 9 2 4 2 5" xfId="38645" xr:uid="{00000000-0005-0000-0000-0000F8960000}"/>
    <cellStyle name="Zarez 9 2 4 3" xfId="38646" xr:uid="{00000000-0005-0000-0000-0000F9960000}"/>
    <cellStyle name="Zarez 9 2 4 3 2" xfId="38647" xr:uid="{00000000-0005-0000-0000-0000FA960000}"/>
    <cellStyle name="Zarez 9 2 4 3 2 2" xfId="38648" xr:uid="{00000000-0005-0000-0000-0000FB960000}"/>
    <cellStyle name="Zarez 9 2 4 3 3" xfId="38649" xr:uid="{00000000-0005-0000-0000-0000FC960000}"/>
    <cellStyle name="Zarez 9 2 4 3 3 2" xfId="38650" xr:uid="{00000000-0005-0000-0000-0000FD960000}"/>
    <cellStyle name="Zarez 9 2 4 3 4" xfId="38651" xr:uid="{00000000-0005-0000-0000-0000FE960000}"/>
    <cellStyle name="Zarez 9 2 4 3 5" xfId="38652" xr:uid="{00000000-0005-0000-0000-0000FF960000}"/>
    <cellStyle name="Zarez 9 2 4 4" xfId="38653" xr:uid="{00000000-0005-0000-0000-000000970000}"/>
    <cellStyle name="Zarez 9 2 4 4 2" xfId="38654" xr:uid="{00000000-0005-0000-0000-000001970000}"/>
    <cellStyle name="Zarez 9 2 4 4 2 2" xfId="38655" xr:uid="{00000000-0005-0000-0000-000002970000}"/>
    <cellStyle name="Zarez 9 2 4 4 3" xfId="38656" xr:uid="{00000000-0005-0000-0000-000003970000}"/>
    <cellStyle name="Zarez 9 2 4 4 3 2" xfId="38657" xr:uid="{00000000-0005-0000-0000-000004970000}"/>
    <cellStyle name="Zarez 9 2 4 4 4" xfId="38658" xr:uid="{00000000-0005-0000-0000-000005970000}"/>
    <cellStyle name="Zarez 9 2 4 4 5" xfId="38659" xr:uid="{00000000-0005-0000-0000-000006970000}"/>
    <cellStyle name="Zarez 9 2 4 5" xfId="38660" xr:uid="{00000000-0005-0000-0000-000007970000}"/>
    <cellStyle name="Zarez 9 2 4 5 2" xfId="38661" xr:uid="{00000000-0005-0000-0000-000008970000}"/>
    <cellStyle name="Zarez 9 2 4 5 2 2" xfId="38662" xr:uid="{00000000-0005-0000-0000-000009970000}"/>
    <cellStyle name="Zarez 9 2 4 5 3" xfId="38663" xr:uid="{00000000-0005-0000-0000-00000A970000}"/>
    <cellStyle name="Zarez 9 2 4 5 3 2" xfId="38664" xr:uid="{00000000-0005-0000-0000-00000B970000}"/>
    <cellStyle name="Zarez 9 2 4 5 4" xfId="38665" xr:uid="{00000000-0005-0000-0000-00000C970000}"/>
    <cellStyle name="Zarez 9 2 4 5 5" xfId="38666" xr:uid="{00000000-0005-0000-0000-00000D970000}"/>
    <cellStyle name="Zarez 9 2 4 6" xfId="38667" xr:uid="{00000000-0005-0000-0000-00000E970000}"/>
    <cellStyle name="Zarez 9 2 4 6 2" xfId="38668" xr:uid="{00000000-0005-0000-0000-00000F970000}"/>
    <cellStyle name="Zarez 9 2 4 6 2 2" xfId="38669" xr:uid="{00000000-0005-0000-0000-000010970000}"/>
    <cellStyle name="Zarez 9 2 4 6 3" xfId="38670" xr:uid="{00000000-0005-0000-0000-000011970000}"/>
    <cellStyle name="Zarez 9 2 4 6 3 2" xfId="38671" xr:uid="{00000000-0005-0000-0000-000012970000}"/>
    <cellStyle name="Zarez 9 2 4 6 4" xfId="38672" xr:uid="{00000000-0005-0000-0000-000013970000}"/>
    <cellStyle name="Zarez 9 2 4 7" xfId="38673" xr:uid="{00000000-0005-0000-0000-000014970000}"/>
    <cellStyle name="Zarez 9 2 4 7 2" xfId="38674" xr:uid="{00000000-0005-0000-0000-000015970000}"/>
    <cellStyle name="Zarez 9 2 4 7 2 2" xfId="38675" xr:uid="{00000000-0005-0000-0000-000016970000}"/>
    <cellStyle name="Zarez 9 2 4 7 3" xfId="38676" xr:uid="{00000000-0005-0000-0000-000017970000}"/>
    <cellStyle name="Zarez 9 2 4 7 3 2" xfId="38677" xr:uid="{00000000-0005-0000-0000-000018970000}"/>
    <cellStyle name="Zarez 9 2 4 7 4" xfId="38678" xr:uid="{00000000-0005-0000-0000-000019970000}"/>
    <cellStyle name="Zarez 9 2 4 8" xfId="38679" xr:uid="{00000000-0005-0000-0000-00001A970000}"/>
    <cellStyle name="Zarez 9 2 4 8 2" xfId="38680" xr:uid="{00000000-0005-0000-0000-00001B970000}"/>
    <cellStyle name="Zarez 9 2 4 9" xfId="38681" xr:uid="{00000000-0005-0000-0000-00001C970000}"/>
    <cellStyle name="Zarez 9 2 4 9 2" xfId="38682" xr:uid="{00000000-0005-0000-0000-00001D970000}"/>
    <cellStyle name="Zarez 9 2 5" xfId="38683" xr:uid="{00000000-0005-0000-0000-00001E970000}"/>
    <cellStyle name="Zarez 9 2 5 10" xfId="38684" xr:uid="{00000000-0005-0000-0000-00001F970000}"/>
    <cellStyle name="Zarez 9 2 5 11" xfId="38685" xr:uid="{00000000-0005-0000-0000-000020970000}"/>
    <cellStyle name="Zarez 9 2 5 2" xfId="38686" xr:uid="{00000000-0005-0000-0000-000021970000}"/>
    <cellStyle name="Zarez 9 2 5 2 2" xfId="38687" xr:uid="{00000000-0005-0000-0000-000022970000}"/>
    <cellStyle name="Zarez 9 2 5 2 2 2" xfId="38688" xr:uid="{00000000-0005-0000-0000-000023970000}"/>
    <cellStyle name="Zarez 9 2 5 2 3" xfId="38689" xr:uid="{00000000-0005-0000-0000-000024970000}"/>
    <cellStyle name="Zarez 9 2 5 2 3 2" xfId="38690" xr:uid="{00000000-0005-0000-0000-000025970000}"/>
    <cellStyle name="Zarez 9 2 5 2 4" xfId="38691" xr:uid="{00000000-0005-0000-0000-000026970000}"/>
    <cellStyle name="Zarez 9 2 5 2 5" xfId="38692" xr:uid="{00000000-0005-0000-0000-000027970000}"/>
    <cellStyle name="Zarez 9 2 5 3" xfId="38693" xr:uid="{00000000-0005-0000-0000-000028970000}"/>
    <cellStyle name="Zarez 9 2 5 3 2" xfId="38694" xr:uid="{00000000-0005-0000-0000-000029970000}"/>
    <cellStyle name="Zarez 9 2 5 3 2 2" xfId="38695" xr:uid="{00000000-0005-0000-0000-00002A970000}"/>
    <cellStyle name="Zarez 9 2 5 3 3" xfId="38696" xr:uid="{00000000-0005-0000-0000-00002B970000}"/>
    <cellStyle name="Zarez 9 2 5 3 3 2" xfId="38697" xr:uid="{00000000-0005-0000-0000-00002C970000}"/>
    <cellStyle name="Zarez 9 2 5 3 4" xfId="38698" xr:uid="{00000000-0005-0000-0000-00002D970000}"/>
    <cellStyle name="Zarez 9 2 5 3 5" xfId="38699" xr:uid="{00000000-0005-0000-0000-00002E970000}"/>
    <cellStyle name="Zarez 9 2 5 4" xfId="38700" xr:uid="{00000000-0005-0000-0000-00002F970000}"/>
    <cellStyle name="Zarez 9 2 5 4 2" xfId="38701" xr:uid="{00000000-0005-0000-0000-000030970000}"/>
    <cellStyle name="Zarez 9 2 5 4 2 2" xfId="38702" xr:uid="{00000000-0005-0000-0000-000031970000}"/>
    <cellStyle name="Zarez 9 2 5 4 3" xfId="38703" xr:uid="{00000000-0005-0000-0000-000032970000}"/>
    <cellStyle name="Zarez 9 2 5 4 3 2" xfId="38704" xr:uid="{00000000-0005-0000-0000-000033970000}"/>
    <cellStyle name="Zarez 9 2 5 4 4" xfId="38705" xr:uid="{00000000-0005-0000-0000-000034970000}"/>
    <cellStyle name="Zarez 9 2 5 4 5" xfId="38706" xr:uid="{00000000-0005-0000-0000-000035970000}"/>
    <cellStyle name="Zarez 9 2 5 5" xfId="38707" xr:uid="{00000000-0005-0000-0000-000036970000}"/>
    <cellStyle name="Zarez 9 2 5 5 2" xfId="38708" xr:uid="{00000000-0005-0000-0000-000037970000}"/>
    <cellStyle name="Zarez 9 2 5 5 2 2" xfId="38709" xr:uid="{00000000-0005-0000-0000-000038970000}"/>
    <cellStyle name="Zarez 9 2 5 5 3" xfId="38710" xr:uid="{00000000-0005-0000-0000-000039970000}"/>
    <cellStyle name="Zarez 9 2 5 5 3 2" xfId="38711" xr:uid="{00000000-0005-0000-0000-00003A970000}"/>
    <cellStyle name="Zarez 9 2 5 5 4" xfId="38712" xr:uid="{00000000-0005-0000-0000-00003B970000}"/>
    <cellStyle name="Zarez 9 2 5 5 5" xfId="38713" xr:uid="{00000000-0005-0000-0000-00003C970000}"/>
    <cellStyle name="Zarez 9 2 5 6" xfId="38714" xr:uid="{00000000-0005-0000-0000-00003D970000}"/>
    <cellStyle name="Zarez 9 2 5 6 2" xfId="38715" xr:uid="{00000000-0005-0000-0000-00003E970000}"/>
    <cellStyle name="Zarez 9 2 5 6 2 2" xfId="38716" xr:uid="{00000000-0005-0000-0000-00003F970000}"/>
    <cellStyle name="Zarez 9 2 5 6 3" xfId="38717" xr:uid="{00000000-0005-0000-0000-000040970000}"/>
    <cellStyle name="Zarez 9 2 5 6 3 2" xfId="38718" xr:uid="{00000000-0005-0000-0000-000041970000}"/>
    <cellStyle name="Zarez 9 2 5 6 4" xfId="38719" xr:uid="{00000000-0005-0000-0000-000042970000}"/>
    <cellStyle name="Zarez 9 2 5 7" xfId="38720" xr:uid="{00000000-0005-0000-0000-000043970000}"/>
    <cellStyle name="Zarez 9 2 5 7 2" xfId="38721" xr:uid="{00000000-0005-0000-0000-000044970000}"/>
    <cellStyle name="Zarez 9 2 5 7 2 2" xfId="38722" xr:uid="{00000000-0005-0000-0000-000045970000}"/>
    <cellStyle name="Zarez 9 2 5 7 3" xfId="38723" xr:uid="{00000000-0005-0000-0000-000046970000}"/>
    <cellStyle name="Zarez 9 2 5 7 3 2" xfId="38724" xr:uid="{00000000-0005-0000-0000-000047970000}"/>
    <cellStyle name="Zarez 9 2 5 7 4" xfId="38725" xr:uid="{00000000-0005-0000-0000-000048970000}"/>
    <cellStyle name="Zarez 9 2 5 8" xfId="38726" xr:uid="{00000000-0005-0000-0000-000049970000}"/>
    <cellStyle name="Zarez 9 2 5 8 2" xfId="38727" xr:uid="{00000000-0005-0000-0000-00004A970000}"/>
    <cellStyle name="Zarez 9 2 5 9" xfId="38728" xr:uid="{00000000-0005-0000-0000-00004B970000}"/>
    <cellStyle name="Zarez 9 2 5 9 2" xfId="38729" xr:uid="{00000000-0005-0000-0000-00004C970000}"/>
    <cellStyle name="Zarez 9 2 6" xfId="38730" xr:uid="{00000000-0005-0000-0000-00004D970000}"/>
    <cellStyle name="Zarez 9 2 6 10" xfId="38731" xr:uid="{00000000-0005-0000-0000-00004E970000}"/>
    <cellStyle name="Zarez 9 2 6 11" xfId="38732" xr:uid="{00000000-0005-0000-0000-00004F970000}"/>
    <cellStyle name="Zarez 9 2 6 2" xfId="38733" xr:uid="{00000000-0005-0000-0000-000050970000}"/>
    <cellStyle name="Zarez 9 2 6 2 2" xfId="38734" xr:uid="{00000000-0005-0000-0000-000051970000}"/>
    <cellStyle name="Zarez 9 2 6 2 2 2" xfId="38735" xr:uid="{00000000-0005-0000-0000-000052970000}"/>
    <cellStyle name="Zarez 9 2 6 2 3" xfId="38736" xr:uid="{00000000-0005-0000-0000-000053970000}"/>
    <cellStyle name="Zarez 9 2 6 2 3 2" xfId="38737" xr:uid="{00000000-0005-0000-0000-000054970000}"/>
    <cellStyle name="Zarez 9 2 6 2 4" xfId="38738" xr:uid="{00000000-0005-0000-0000-000055970000}"/>
    <cellStyle name="Zarez 9 2 6 2 5" xfId="38739" xr:uid="{00000000-0005-0000-0000-000056970000}"/>
    <cellStyle name="Zarez 9 2 6 3" xfId="38740" xr:uid="{00000000-0005-0000-0000-000057970000}"/>
    <cellStyle name="Zarez 9 2 6 3 2" xfId="38741" xr:uid="{00000000-0005-0000-0000-000058970000}"/>
    <cellStyle name="Zarez 9 2 6 3 2 2" xfId="38742" xr:uid="{00000000-0005-0000-0000-000059970000}"/>
    <cellStyle name="Zarez 9 2 6 3 3" xfId="38743" xr:uid="{00000000-0005-0000-0000-00005A970000}"/>
    <cellStyle name="Zarez 9 2 6 3 3 2" xfId="38744" xr:uid="{00000000-0005-0000-0000-00005B970000}"/>
    <cellStyle name="Zarez 9 2 6 3 4" xfId="38745" xr:uid="{00000000-0005-0000-0000-00005C970000}"/>
    <cellStyle name="Zarez 9 2 6 3 5" xfId="38746" xr:uid="{00000000-0005-0000-0000-00005D970000}"/>
    <cellStyle name="Zarez 9 2 6 4" xfId="38747" xr:uid="{00000000-0005-0000-0000-00005E970000}"/>
    <cellStyle name="Zarez 9 2 6 4 2" xfId="38748" xr:uid="{00000000-0005-0000-0000-00005F970000}"/>
    <cellStyle name="Zarez 9 2 6 4 2 2" xfId="38749" xr:uid="{00000000-0005-0000-0000-000060970000}"/>
    <cellStyle name="Zarez 9 2 6 4 3" xfId="38750" xr:uid="{00000000-0005-0000-0000-000061970000}"/>
    <cellStyle name="Zarez 9 2 6 4 3 2" xfId="38751" xr:uid="{00000000-0005-0000-0000-000062970000}"/>
    <cellStyle name="Zarez 9 2 6 4 4" xfId="38752" xr:uid="{00000000-0005-0000-0000-000063970000}"/>
    <cellStyle name="Zarez 9 2 6 4 5" xfId="38753" xr:uid="{00000000-0005-0000-0000-000064970000}"/>
    <cellStyle name="Zarez 9 2 6 5" xfId="38754" xr:uid="{00000000-0005-0000-0000-000065970000}"/>
    <cellStyle name="Zarez 9 2 6 5 2" xfId="38755" xr:uid="{00000000-0005-0000-0000-000066970000}"/>
    <cellStyle name="Zarez 9 2 6 5 2 2" xfId="38756" xr:uid="{00000000-0005-0000-0000-000067970000}"/>
    <cellStyle name="Zarez 9 2 6 5 3" xfId="38757" xr:uid="{00000000-0005-0000-0000-000068970000}"/>
    <cellStyle name="Zarez 9 2 6 5 3 2" xfId="38758" xr:uid="{00000000-0005-0000-0000-000069970000}"/>
    <cellStyle name="Zarez 9 2 6 5 4" xfId="38759" xr:uid="{00000000-0005-0000-0000-00006A970000}"/>
    <cellStyle name="Zarez 9 2 6 5 5" xfId="38760" xr:uid="{00000000-0005-0000-0000-00006B970000}"/>
    <cellStyle name="Zarez 9 2 6 6" xfId="38761" xr:uid="{00000000-0005-0000-0000-00006C970000}"/>
    <cellStyle name="Zarez 9 2 6 6 2" xfId="38762" xr:uid="{00000000-0005-0000-0000-00006D970000}"/>
    <cellStyle name="Zarez 9 2 6 6 2 2" xfId="38763" xr:uid="{00000000-0005-0000-0000-00006E970000}"/>
    <cellStyle name="Zarez 9 2 6 6 3" xfId="38764" xr:uid="{00000000-0005-0000-0000-00006F970000}"/>
    <cellStyle name="Zarez 9 2 6 6 3 2" xfId="38765" xr:uid="{00000000-0005-0000-0000-000070970000}"/>
    <cellStyle name="Zarez 9 2 6 6 4" xfId="38766" xr:uid="{00000000-0005-0000-0000-000071970000}"/>
    <cellStyle name="Zarez 9 2 6 7" xfId="38767" xr:uid="{00000000-0005-0000-0000-000072970000}"/>
    <cellStyle name="Zarez 9 2 6 7 2" xfId="38768" xr:uid="{00000000-0005-0000-0000-000073970000}"/>
    <cellStyle name="Zarez 9 2 6 7 2 2" xfId="38769" xr:uid="{00000000-0005-0000-0000-000074970000}"/>
    <cellStyle name="Zarez 9 2 6 7 3" xfId="38770" xr:uid="{00000000-0005-0000-0000-000075970000}"/>
    <cellStyle name="Zarez 9 2 6 7 3 2" xfId="38771" xr:uid="{00000000-0005-0000-0000-000076970000}"/>
    <cellStyle name="Zarez 9 2 6 7 4" xfId="38772" xr:uid="{00000000-0005-0000-0000-000077970000}"/>
    <cellStyle name="Zarez 9 2 6 8" xfId="38773" xr:uid="{00000000-0005-0000-0000-000078970000}"/>
    <cellStyle name="Zarez 9 2 6 8 2" xfId="38774" xr:uid="{00000000-0005-0000-0000-000079970000}"/>
    <cellStyle name="Zarez 9 2 6 9" xfId="38775" xr:uid="{00000000-0005-0000-0000-00007A970000}"/>
    <cellStyle name="Zarez 9 2 6 9 2" xfId="38776" xr:uid="{00000000-0005-0000-0000-00007B970000}"/>
    <cellStyle name="Zarez 9 2 7" xfId="38777" xr:uid="{00000000-0005-0000-0000-00007C970000}"/>
    <cellStyle name="Zarez 9 2 7 10" xfId="38778" xr:uid="{00000000-0005-0000-0000-00007D970000}"/>
    <cellStyle name="Zarez 9 2 7 11" xfId="38779" xr:uid="{00000000-0005-0000-0000-00007E970000}"/>
    <cellStyle name="Zarez 9 2 7 2" xfId="38780" xr:uid="{00000000-0005-0000-0000-00007F970000}"/>
    <cellStyle name="Zarez 9 2 7 2 2" xfId="38781" xr:uid="{00000000-0005-0000-0000-000080970000}"/>
    <cellStyle name="Zarez 9 2 7 2 2 2" xfId="38782" xr:uid="{00000000-0005-0000-0000-000081970000}"/>
    <cellStyle name="Zarez 9 2 7 2 3" xfId="38783" xr:uid="{00000000-0005-0000-0000-000082970000}"/>
    <cellStyle name="Zarez 9 2 7 2 3 2" xfId="38784" xr:uid="{00000000-0005-0000-0000-000083970000}"/>
    <cellStyle name="Zarez 9 2 7 2 4" xfId="38785" xr:uid="{00000000-0005-0000-0000-000084970000}"/>
    <cellStyle name="Zarez 9 2 7 2 5" xfId="38786" xr:uid="{00000000-0005-0000-0000-000085970000}"/>
    <cellStyle name="Zarez 9 2 7 3" xfId="38787" xr:uid="{00000000-0005-0000-0000-000086970000}"/>
    <cellStyle name="Zarez 9 2 7 3 2" xfId="38788" xr:uid="{00000000-0005-0000-0000-000087970000}"/>
    <cellStyle name="Zarez 9 2 7 3 2 2" xfId="38789" xr:uid="{00000000-0005-0000-0000-000088970000}"/>
    <cellStyle name="Zarez 9 2 7 3 3" xfId="38790" xr:uid="{00000000-0005-0000-0000-000089970000}"/>
    <cellStyle name="Zarez 9 2 7 3 3 2" xfId="38791" xr:uid="{00000000-0005-0000-0000-00008A970000}"/>
    <cellStyle name="Zarez 9 2 7 3 4" xfId="38792" xr:uid="{00000000-0005-0000-0000-00008B970000}"/>
    <cellStyle name="Zarez 9 2 7 3 5" xfId="38793" xr:uid="{00000000-0005-0000-0000-00008C970000}"/>
    <cellStyle name="Zarez 9 2 7 4" xfId="38794" xr:uid="{00000000-0005-0000-0000-00008D970000}"/>
    <cellStyle name="Zarez 9 2 7 4 2" xfId="38795" xr:uid="{00000000-0005-0000-0000-00008E970000}"/>
    <cellStyle name="Zarez 9 2 7 4 2 2" xfId="38796" xr:uid="{00000000-0005-0000-0000-00008F970000}"/>
    <cellStyle name="Zarez 9 2 7 4 3" xfId="38797" xr:uid="{00000000-0005-0000-0000-000090970000}"/>
    <cellStyle name="Zarez 9 2 7 4 3 2" xfId="38798" xr:uid="{00000000-0005-0000-0000-000091970000}"/>
    <cellStyle name="Zarez 9 2 7 4 4" xfId="38799" xr:uid="{00000000-0005-0000-0000-000092970000}"/>
    <cellStyle name="Zarez 9 2 7 4 5" xfId="38800" xr:uid="{00000000-0005-0000-0000-000093970000}"/>
    <cellStyle name="Zarez 9 2 7 5" xfId="38801" xr:uid="{00000000-0005-0000-0000-000094970000}"/>
    <cellStyle name="Zarez 9 2 7 5 2" xfId="38802" xr:uid="{00000000-0005-0000-0000-000095970000}"/>
    <cellStyle name="Zarez 9 2 7 5 2 2" xfId="38803" xr:uid="{00000000-0005-0000-0000-000096970000}"/>
    <cellStyle name="Zarez 9 2 7 5 3" xfId="38804" xr:uid="{00000000-0005-0000-0000-000097970000}"/>
    <cellStyle name="Zarez 9 2 7 5 3 2" xfId="38805" xr:uid="{00000000-0005-0000-0000-000098970000}"/>
    <cellStyle name="Zarez 9 2 7 5 4" xfId="38806" xr:uid="{00000000-0005-0000-0000-000099970000}"/>
    <cellStyle name="Zarez 9 2 7 5 5" xfId="38807" xr:uid="{00000000-0005-0000-0000-00009A970000}"/>
    <cellStyle name="Zarez 9 2 7 6" xfId="38808" xr:uid="{00000000-0005-0000-0000-00009B970000}"/>
    <cellStyle name="Zarez 9 2 7 6 2" xfId="38809" xr:uid="{00000000-0005-0000-0000-00009C970000}"/>
    <cellStyle name="Zarez 9 2 7 6 2 2" xfId="38810" xr:uid="{00000000-0005-0000-0000-00009D970000}"/>
    <cellStyle name="Zarez 9 2 7 6 3" xfId="38811" xr:uid="{00000000-0005-0000-0000-00009E970000}"/>
    <cellStyle name="Zarez 9 2 7 6 3 2" xfId="38812" xr:uid="{00000000-0005-0000-0000-00009F970000}"/>
    <cellStyle name="Zarez 9 2 7 6 4" xfId="38813" xr:uid="{00000000-0005-0000-0000-0000A0970000}"/>
    <cellStyle name="Zarez 9 2 7 7" xfId="38814" xr:uid="{00000000-0005-0000-0000-0000A1970000}"/>
    <cellStyle name="Zarez 9 2 7 7 2" xfId="38815" xr:uid="{00000000-0005-0000-0000-0000A2970000}"/>
    <cellStyle name="Zarez 9 2 7 7 2 2" xfId="38816" xr:uid="{00000000-0005-0000-0000-0000A3970000}"/>
    <cellStyle name="Zarez 9 2 7 7 3" xfId="38817" xr:uid="{00000000-0005-0000-0000-0000A4970000}"/>
    <cellStyle name="Zarez 9 2 7 7 3 2" xfId="38818" xr:uid="{00000000-0005-0000-0000-0000A5970000}"/>
    <cellStyle name="Zarez 9 2 7 7 4" xfId="38819" xr:uid="{00000000-0005-0000-0000-0000A6970000}"/>
    <cellStyle name="Zarez 9 2 7 8" xfId="38820" xr:uid="{00000000-0005-0000-0000-0000A7970000}"/>
    <cellStyle name="Zarez 9 2 7 8 2" xfId="38821" xr:uid="{00000000-0005-0000-0000-0000A8970000}"/>
    <cellStyle name="Zarez 9 2 7 9" xfId="38822" xr:uid="{00000000-0005-0000-0000-0000A9970000}"/>
    <cellStyle name="Zarez 9 2 7 9 2" xfId="38823" xr:uid="{00000000-0005-0000-0000-0000AA970000}"/>
    <cellStyle name="Zarez 9 2 8" xfId="38824" xr:uid="{00000000-0005-0000-0000-0000AB970000}"/>
    <cellStyle name="Zarez 9 2 8 2" xfId="38825" xr:uid="{00000000-0005-0000-0000-0000AC970000}"/>
    <cellStyle name="Zarez 9 2 8 2 2" xfId="38826" xr:uid="{00000000-0005-0000-0000-0000AD970000}"/>
    <cellStyle name="Zarez 9 2 8 3" xfId="38827" xr:uid="{00000000-0005-0000-0000-0000AE970000}"/>
    <cellStyle name="Zarez 9 2 8 3 2" xfId="38828" xr:uid="{00000000-0005-0000-0000-0000AF970000}"/>
    <cellStyle name="Zarez 9 2 8 4" xfId="38829" xr:uid="{00000000-0005-0000-0000-0000B0970000}"/>
    <cellStyle name="Zarez 9 2 9" xfId="38830" xr:uid="{00000000-0005-0000-0000-0000B1970000}"/>
    <cellStyle name="Zarez 9 2 9 2" xfId="38831" xr:uid="{00000000-0005-0000-0000-0000B2970000}"/>
    <cellStyle name="Zarez 9 2 9 2 2" xfId="38832" xr:uid="{00000000-0005-0000-0000-0000B3970000}"/>
    <cellStyle name="Zarez 9 2 9 3" xfId="38833" xr:uid="{00000000-0005-0000-0000-0000B4970000}"/>
    <cellStyle name="Zarez 9 20" xfId="38834" xr:uid="{00000000-0005-0000-0000-0000B5970000}"/>
    <cellStyle name="Zarez 9 20 2" xfId="38835" xr:uid="{00000000-0005-0000-0000-0000B6970000}"/>
    <cellStyle name="Zarez 9 20 2 2" xfId="38836" xr:uid="{00000000-0005-0000-0000-0000B7970000}"/>
    <cellStyle name="Zarez 9 20 3" xfId="38837" xr:uid="{00000000-0005-0000-0000-0000B8970000}"/>
    <cellStyle name="Zarez 9 21" xfId="38838" xr:uid="{00000000-0005-0000-0000-0000B9970000}"/>
    <cellStyle name="Zarez 9 21 2" xfId="38839" xr:uid="{00000000-0005-0000-0000-0000BA970000}"/>
    <cellStyle name="Zarez 9 22" xfId="38840" xr:uid="{00000000-0005-0000-0000-0000BB970000}"/>
    <cellStyle name="Zarez 9 3" xfId="38841" xr:uid="{00000000-0005-0000-0000-0000BC970000}"/>
    <cellStyle name="Zarez 9 3 10" xfId="38842" xr:uid="{00000000-0005-0000-0000-0000BD970000}"/>
    <cellStyle name="Zarez 9 3 10 2" xfId="38843" xr:uid="{00000000-0005-0000-0000-0000BE970000}"/>
    <cellStyle name="Zarez 9 3 10 2 2" xfId="38844" xr:uid="{00000000-0005-0000-0000-0000BF970000}"/>
    <cellStyle name="Zarez 9 3 10 3" xfId="38845" xr:uid="{00000000-0005-0000-0000-0000C0970000}"/>
    <cellStyle name="Zarez 9 3 11" xfId="38846" xr:uid="{00000000-0005-0000-0000-0000C1970000}"/>
    <cellStyle name="Zarez 9 3 11 2" xfId="38847" xr:uid="{00000000-0005-0000-0000-0000C2970000}"/>
    <cellStyle name="Zarez 9 3 11 2 2" xfId="38848" xr:uid="{00000000-0005-0000-0000-0000C3970000}"/>
    <cellStyle name="Zarez 9 3 11 3" xfId="38849" xr:uid="{00000000-0005-0000-0000-0000C4970000}"/>
    <cellStyle name="Zarez 9 3 12" xfId="38850" xr:uid="{00000000-0005-0000-0000-0000C5970000}"/>
    <cellStyle name="Zarez 9 3 12 2" xfId="38851" xr:uid="{00000000-0005-0000-0000-0000C6970000}"/>
    <cellStyle name="Zarez 9 3 13" xfId="38852" xr:uid="{00000000-0005-0000-0000-0000C7970000}"/>
    <cellStyle name="Zarez 9 3 13 2" xfId="38853" xr:uid="{00000000-0005-0000-0000-0000C8970000}"/>
    <cellStyle name="Zarez 9 3 14" xfId="38854" xr:uid="{00000000-0005-0000-0000-0000C9970000}"/>
    <cellStyle name="Zarez 9 3 15" xfId="38855" xr:uid="{00000000-0005-0000-0000-0000CA970000}"/>
    <cellStyle name="Zarez 9 3 2" xfId="38856" xr:uid="{00000000-0005-0000-0000-0000CB970000}"/>
    <cellStyle name="Zarez 9 3 2 10" xfId="38857" xr:uid="{00000000-0005-0000-0000-0000CC970000}"/>
    <cellStyle name="Zarez 9 3 2 11" xfId="38858" xr:uid="{00000000-0005-0000-0000-0000CD970000}"/>
    <cellStyle name="Zarez 9 3 2 2" xfId="38859" xr:uid="{00000000-0005-0000-0000-0000CE970000}"/>
    <cellStyle name="Zarez 9 3 2 2 2" xfId="38860" xr:uid="{00000000-0005-0000-0000-0000CF970000}"/>
    <cellStyle name="Zarez 9 3 2 2 2 2" xfId="38861" xr:uid="{00000000-0005-0000-0000-0000D0970000}"/>
    <cellStyle name="Zarez 9 3 2 2 3" xfId="38862" xr:uid="{00000000-0005-0000-0000-0000D1970000}"/>
    <cellStyle name="Zarez 9 3 2 2 3 2" xfId="38863" xr:uid="{00000000-0005-0000-0000-0000D2970000}"/>
    <cellStyle name="Zarez 9 3 2 2 4" xfId="38864" xr:uid="{00000000-0005-0000-0000-0000D3970000}"/>
    <cellStyle name="Zarez 9 3 2 2 5" xfId="38865" xr:uid="{00000000-0005-0000-0000-0000D4970000}"/>
    <cellStyle name="Zarez 9 3 2 3" xfId="38866" xr:uid="{00000000-0005-0000-0000-0000D5970000}"/>
    <cellStyle name="Zarez 9 3 2 3 2" xfId="38867" xr:uid="{00000000-0005-0000-0000-0000D6970000}"/>
    <cellStyle name="Zarez 9 3 2 3 2 2" xfId="38868" xr:uid="{00000000-0005-0000-0000-0000D7970000}"/>
    <cellStyle name="Zarez 9 3 2 3 3" xfId="38869" xr:uid="{00000000-0005-0000-0000-0000D8970000}"/>
    <cellStyle name="Zarez 9 3 2 3 3 2" xfId="38870" xr:uid="{00000000-0005-0000-0000-0000D9970000}"/>
    <cellStyle name="Zarez 9 3 2 3 4" xfId="38871" xr:uid="{00000000-0005-0000-0000-0000DA970000}"/>
    <cellStyle name="Zarez 9 3 2 3 5" xfId="38872" xr:uid="{00000000-0005-0000-0000-0000DB970000}"/>
    <cellStyle name="Zarez 9 3 2 4" xfId="38873" xr:uid="{00000000-0005-0000-0000-0000DC970000}"/>
    <cellStyle name="Zarez 9 3 2 4 2" xfId="38874" xr:uid="{00000000-0005-0000-0000-0000DD970000}"/>
    <cellStyle name="Zarez 9 3 2 4 2 2" xfId="38875" xr:uid="{00000000-0005-0000-0000-0000DE970000}"/>
    <cellStyle name="Zarez 9 3 2 4 3" xfId="38876" xr:uid="{00000000-0005-0000-0000-0000DF970000}"/>
    <cellStyle name="Zarez 9 3 2 4 3 2" xfId="38877" xr:uid="{00000000-0005-0000-0000-0000E0970000}"/>
    <cellStyle name="Zarez 9 3 2 4 4" xfId="38878" xr:uid="{00000000-0005-0000-0000-0000E1970000}"/>
    <cellStyle name="Zarez 9 3 2 4 5" xfId="38879" xr:uid="{00000000-0005-0000-0000-0000E2970000}"/>
    <cellStyle name="Zarez 9 3 2 5" xfId="38880" xr:uid="{00000000-0005-0000-0000-0000E3970000}"/>
    <cellStyle name="Zarez 9 3 2 5 2" xfId="38881" xr:uid="{00000000-0005-0000-0000-0000E4970000}"/>
    <cellStyle name="Zarez 9 3 2 5 2 2" xfId="38882" xr:uid="{00000000-0005-0000-0000-0000E5970000}"/>
    <cellStyle name="Zarez 9 3 2 5 3" xfId="38883" xr:uid="{00000000-0005-0000-0000-0000E6970000}"/>
    <cellStyle name="Zarez 9 3 2 5 3 2" xfId="38884" xr:uid="{00000000-0005-0000-0000-0000E7970000}"/>
    <cellStyle name="Zarez 9 3 2 5 4" xfId="38885" xr:uid="{00000000-0005-0000-0000-0000E8970000}"/>
    <cellStyle name="Zarez 9 3 2 5 5" xfId="38886" xr:uid="{00000000-0005-0000-0000-0000E9970000}"/>
    <cellStyle name="Zarez 9 3 2 6" xfId="38887" xr:uid="{00000000-0005-0000-0000-0000EA970000}"/>
    <cellStyle name="Zarez 9 3 2 6 2" xfId="38888" xr:uid="{00000000-0005-0000-0000-0000EB970000}"/>
    <cellStyle name="Zarez 9 3 2 6 2 2" xfId="38889" xr:uid="{00000000-0005-0000-0000-0000EC970000}"/>
    <cellStyle name="Zarez 9 3 2 6 3" xfId="38890" xr:uid="{00000000-0005-0000-0000-0000ED970000}"/>
    <cellStyle name="Zarez 9 3 2 6 3 2" xfId="38891" xr:uid="{00000000-0005-0000-0000-0000EE970000}"/>
    <cellStyle name="Zarez 9 3 2 6 4" xfId="38892" xr:uid="{00000000-0005-0000-0000-0000EF970000}"/>
    <cellStyle name="Zarez 9 3 2 7" xfId="38893" xr:uid="{00000000-0005-0000-0000-0000F0970000}"/>
    <cellStyle name="Zarez 9 3 2 7 2" xfId="38894" xr:uid="{00000000-0005-0000-0000-0000F1970000}"/>
    <cellStyle name="Zarez 9 3 2 7 2 2" xfId="38895" xr:uid="{00000000-0005-0000-0000-0000F2970000}"/>
    <cellStyle name="Zarez 9 3 2 7 3" xfId="38896" xr:uid="{00000000-0005-0000-0000-0000F3970000}"/>
    <cellStyle name="Zarez 9 3 2 7 3 2" xfId="38897" xr:uid="{00000000-0005-0000-0000-0000F4970000}"/>
    <cellStyle name="Zarez 9 3 2 7 4" xfId="38898" xr:uid="{00000000-0005-0000-0000-0000F5970000}"/>
    <cellStyle name="Zarez 9 3 2 8" xfId="38899" xr:uid="{00000000-0005-0000-0000-0000F6970000}"/>
    <cellStyle name="Zarez 9 3 2 8 2" xfId="38900" xr:uid="{00000000-0005-0000-0000-0000F7970000}"/>
    <cellStyle name="Zarez 9 3 2 9" xfId="38901" xr:uid="{00000000-0005-0000-0000-0000F8970000}"/>
    <cellStyle name="Zarez 9 3 2 9 2" xfId="38902" xr:uid="{00000000-0005-0000-0000-0000F9970000}"/>
    <cellStyle name="Zarez 9 3 3" xfId="38903" xr:uid="{00000000-0005-0000-0000-0000FA970000}"/>
    <cellStyle name="Zarez 9 3 3 10" xfId="38904" xr:uid="{00000000-0005-0000-0000-0000FB970000}"/>
    <cellStyle name="Zarez 9 3 3 11" xfId="38905" xr:uid="{00000000-0005-0000-0000-0000FC970000}"/>
    <cellStyle name="Zarez 9 3 3 2" xfId="38906" xr:uid="{00000000-0005-0000-0000-0000FD970000}"/>
    <cellStyle name="Zarez 9 3 3 2 2" xfId="38907" xr:uid="{00000000-0005-0000-0000-0000FE970000}"/>
    <cellStyle name="Zarez 9 3 3 2 2 2" xfId="38908" xr:uid="{00000000-0005-0000-0000-0000FF970000}"/>
    <cellStyle name="Zarez 9 3 3 2 3" xfId="38909" xr:uid="{00000000-0005-0000-0000-000000980000}"/>
    <cellStyle name="Zarez 9 3 3 2 3 2" xfId="38910" xr:uid="{00000000-0005-0000-0000-000001980000}"/>
    <cellStyle name="Zarez 9 3 3 2 4" xfId="38911" xr:uid="{00000000-0005-0000-0000-000002980000}"/>
    <cellStyle name="Zarez 9 3 3 2 5" xfId="38912" xr:uid="{00000000-0005-0000-0000-000003980000}"/>
    <cellStyle name="Zarez 9 3 3 3" xfId="38913" xr:uid="{00000000-0005-0000-0000-000004980000}"/>
    <cellStyle name="Zarez 9 3 3 3 2" xfId="38914" xr:uid="{00000000-0005-0000-0000-000005980000}"/>
    <cellStyle name="Zarez 9 3 3 3 2 2" xfId="38915" xr:uid="{00000000-0005-0000-0000-000006980000}"/>
    <cellStyle name="Zarez 9 3 3 3 3" xfId="38916" xr:uid="{00000000-0005-0000-0000-000007980000}"/>
    <cellStyle name="Zarez 9 3 3 3 3 2" xfId="38917" xr:uid="{00000000-0005-0000-0000-000008980000}"/>
    <cellStyle name="Zarez 9 3 3 3 4" xfId="38918" xr:uid="{00000000-0005-0000-0000-000009980000}"/>
    <cellStyle name="Zarez 9 3 3 3 5" xfId="38919" xr:uid="{00000000-0005-0000-0000-00000A980000}"/>
    <cellStyle name="Zarez 9 3 3 4" xfId="38920" xr:uid="{00000000-0005-0000-0000-00000B980000}"/>
    <cellStyle name="Zarez 9 3 3 4 2" xfId="38921" xr:uid="{00000000-0005-0000-0000-00000C980000}"/>
    <cellStyle name="Zarez 9 3 3 4 2 2" xfId="38922" xr:uid="{00000000-0005-0000-0000-00000D980000}"/>
    <cellStyle name="Zarez 9 3 3 4 3" xfId="38923" xr:uid="{00000000-0005-0000-0000-00000E980000}"/>
    <cellStyle name="Zarez 9 3 3 4 3 2" xfId="38924" xr:uid="{00000000-0005-0000-0000-00000F980000}"/>
    <cellStyle name="Zarez 9 3 3 4 4" xfId="38925" xr:uid="{00000000-0005-0000-0000-000010980000}"/>
    <cellStyle name="Zarez 9 3 3 4 5" xfId="38926" xr:uid="{00000000-0005-0000-0000-000011980000}"/>
    <cellStyle name="Zarez 9 3 3 5" xfId="38927" xr:uid="{00000000-0005-0000-0000-000012980000}"/>
    <cellStyle name="Zarez 9 3 3 5 2" xfId="38928" xr:uid="{00000000-0005-0000-0000-000013980000}"/>
    <cellStyle name="Zarez 9 3 3 5 2 2" xfId="38929" xr:uid="{00000000-0005-0000-0000-000014980000}"/>
    <cellStyle name="Zarez 9 3 3 5 3" xfId="38930" xr:uid="{00000000-0005-0000-0000-000015980000}"/>
    <cellStyle name="Zarez 9 3 3 5 3 2" xfId="38931" xr:uid="{00000000-0005-0000-0000-000016980000}"/>
    <cellStyle name="Zarez 9 3 3 5 4" xfId="38932" xr:uid="{00000000-0005-0000-0000-000017980000}"/>
    <cellStyle name="Zarez 9 3 3 5 5" xfId="38933" xr:uid="{00000000-0005-0000-0000-000018980000}"/>
    <cellStyle name="Zarez 9 3 3 6" xfId="38934" xr:uid="{00000000-0005-0000-0000-000019980000}"/>
    <cellStyle name="Zarez 9 3 3 6 2" xfId="38935" xr:uid="{00000000-0005-0000-0000-00001A980000}"/>
    <cellStyle name="Zarez 9 3 3 6 2 2" xfId="38936" xr:uid="{00000000-0005-0000-0000-00001B980000}"/>
    <cellStyle name="Zarez 9 3 3 6 3" xfId="38937" xr:uid="{00000000-0005-0000-0000-00001C980000}"/>
    <cellStyle name="Zarez 9 3 3 6 3 2" xfId="38938" xr:uid="{00000000-0005-0000-0000-00001D980000}"/>
    <cellStyle name="Zarez 9 3 3 6 4" xfId="38939" xr:uid="{00000000-0005-0000-0000-00001E980000}"/>
    <cellStyle name="Zarez 9 3 3 7" xfId="38940" xr:uid="{00000000-0005-0000-0000-00001F980000}"/>
    <cellStyle name="Zarez 9 3 3 7 2" xfId="38941" xr:uid="{00000000-0005-0000-0000-000020980000}"/>
    <cellStyle name="Zarez 9 3 3 7 2 2" xfId="38942" xr:uid="{00000000-0005-0000-0000-000021980000}"/>
    <cellStyle name="Zarez 9 3 3 7 3" xfId="38943" xr:uid="{00000000-0005-0000-0000-000022980000}"/>
    <cellStyle name="Zarez 9 3 3 7 3 2" xfId="38944" xr:uid="{00000000-0005-0000-0000-000023980000}"/>
    <cellStyle name="Zarez 9 3 3 7 4" xfId="38945" xr:uid="{00000000-0005-0000-0000-000024980000}"/>
    <cellStyle name="Zarez 9 3 3 8" xfId="38946" xr:uid="{00000000-0005-0000-0000-000025980000}"/>
    <cellStyle name="Zarez 9 3 3 8 2" xfId="38947" xr:uid="{00000000-0005-0000-0000-000026980000}"/>
    <cellStyle name="Zarez 9 3 3 9" xfId="38948" xr:uid="{00000000-0005-0000-0000-000027980000}"/>
    <cellStyle name="Zarez 9 3 3 9 2" xfId="38949" xr:uid="{00000000-0005-0000-0000-000028980000}"/>
    <cellStyle name="Zarez 9 3 4" xfId="38950" xr:uid="{00000000-0005-0000-0000-000029980000}"/>
    <cellStyle name="Zarez 9 3 4 10" xfId="38951" xr:uid="{00000000-0005-0000-0000-00002A980000}"/>
    <cellStyle name="Zarez 9 3 4 11" xfId="38952" xr:uid="{00000000-0005-0000-0000-00002B980000}"/>
    <cellStyle name="Zarez 9 3 4 2" xfId="38953" xr:uid="{00000000-0005-0000-0000-00002C980000}"/>
    <cellStyle name="Zarez 9 3 4 2 2" xfId="38954" xr:uid="{00000000-0005-0000-0000-00002D980000}"/>
    <cellStyle name="Zarez 9 3 4 2 2 2" xfId="38955" xr:uid="{00000000-0005-0000-0000-00002E980000}"/>
    <cellStyle name="Zarez 9 3 4 2 3" xfId="38956" xr:uid="{00000000-0005-0000-0000-00002F980000}"/>
    <cellStyle name="Zarez 9 3 4 2 3 2" xfId="38957" xr:uid="{00000000-0005-0000-0000-000030980000}"/>
    <cellStyle name="Zarez 9 3 4 2 4" xfId="38958" xr:uid="{00000000-0005-0000-0000-000031980000}"/>
    <cellStyle name="Zarez 9 3 4 2 5" xfId="38959" xr:uid="{00000000-0005-0000-0000-000032980000}"/>
    <cellStyle name="Zarez 9 3 4 3" xfId="38960" xr:uid="{00000000-0005-0000-0000-000033980000}"/>
    <cellStyle name="Zarez 9 3 4 3 2" xfId="38961" xr:uid="{00000000-0005-0000-0000-000034980000}"/>
    <cellStyle name="Zarez 9 3 4 3 2 2" xfId="38962" xr:uid="{00000000-0005-0000-0000-000035980000}"/>
    <cellStyle name="Zarez 9 3 4 3 3" xfId="38963" xr:uid="{00000000-0005-0000-0000-000036980000}"/>
    <cellStyle name="Zarez 9 3 4 3 3 2" xfId="38964" xr:uid="{00000000-0005-0000-0000-000037980000}"/>
    <cellStyle name="Zarez 9 3 4 3 4" xfId="38965" xr:uid="{00000000-0005-0000-0000-000038980000}"/>
    <cellStyle name="Zarez 9 3 4 3 5" xfId="38966" xr:uid="{00000000-0005-0000-0000-000039980000}"/>
    <cellStyle name="Zarez 9 3 4 4" xfId="38967" xr:uid="{00000000-0005-0000-0000-00003A980000}"/>
    <cellStyle name="Zarez 9 3 4 4 2" xfId="38968" xr:uid="{00000000-0005-0000-0000-00003B980000}"/>
    <cellStyle name="Zarez 9 3 4 4 2 2" xfId="38969" xr:uid="{00000000-0005-0000-0000-00003C980000}"/>
    <cellStyle name="Zarez 9 3 4 4 3" xfId="38970" xr:uid="{00000000-0005-0000-0000-00003D980000}"/>
    <cellStyle name="Zarez 9 3 4 4 3 2" xfId="38971" xr:uid="{00000000-0005-0000-0000-00003E980000}"/>
    <cellStyle name="Zarez 9 3 4 4 4" xfId="38972" xr:uid="{00000000-0005-0000-0000-00003F980000}"/>
    <cellStyle name="Zarez 9 3 4 4 5" xfId="38973" xr:uid="{00000000-0005-0000-0000-000040980000}"/>
    <cellStyle name="Zarez 9 3 4 5" xfId="38974" xr:uid="{00000000-0005-0000-0000-000041980000}"/>
    <cellStyle name="Zarez 9 3 4 5 2" xfId="38975" xr:uid="{00000000-0005-0000-0000-000042980000}"/>
    <cellStyle name="Zarez 9 3 4 5 2 2" xfId="38976" xr:uid="{00000000-0005-0000-0000-000043980000}"/>
    <cellStyle name="Zarez 9 3 4 5 3" xfId="38977" xr:uid="{00000000-0005-0000-0000-000044980000}"/>
    <cellStyle name="Zarez 9 3 4 5 3 2" xfId="38978" xr:uid="{00000000-0005-0000-0000-000045980000}"/>
    <cellStyle name="Zarez 9 3 4 5 4" xfId="38979" xr:uid="{00000000-0005-0000-0000-000046980000}"/>
    <cellStyle name="Zarez 9 3 4 5 5" xfId="38980" xr:uid="{00000000-0005-0000-0000-000047980000}"/>
    <cellStyle name="Zarez 9 3 4 6" xfId="38981" xr:uid="{00000000-0005-0000-0000-000048980000}"/>
    <cellStyle name="Zarez 9 3 4 6 2" xfId="38982" xr:uid="{00000000-0005-0000-0000-000049980000}"/>
    <cellStyle name="Zarez 9 3 4 6 2 2" xfId="38983" xr:uid="{00000000-0005-0000-0000-00004A980000}"/>
    <cellStyle name="Zarez 9 3 4 6 3" xfId="38984" xr:uid="{00000000-0005-0000-0000-00004B980000}"/>
    <cellStyle name="Zarez 9 3 4 6 3 2" xfId="38985" xr:uid="{00000000-0005-0000-0000-00004C980000}"/>
    <cellStyle name="Zarez 9 3 4 6 4" xfId="38986" xr:uid="{00000000-0005-0000-0000-00004D980000}"/>
    <cellStyle name="Zarez 9 3 4 7" xfId="38987" xr:uid="{00000000-0005-0000-0000-00004E980000}"/>
    <cellStyle name="Zarez 9 3 4 7 2" xfId="38988" xr:uid="{00000000-0005-0000-0000-00004F980000}"/>
    <cellStyle name="Zarez 9 3 4 7 2 2" xfId="38989" xr:uid="{00000000-0005-0000-0000-000050980000}"/>
    <cellStyle name="Zarez 9 3 4 7 3" xfId="38990" xr:uid="{00000000-0005-0000-0000-000051980000}"/>
    <cellStyle name="Zarez 9 3 4 7 3 2" xfId="38991" xr:uid="{00000000-0005-0000-0000-000052980000}"/>
    <cellStyle name="Zarez 9 3 4 7 4" xfId="38992" xr:uid="{00000000-0005-0000-0000-000053980000}"/>
    <cellStyle name="Zarez 9 3 4 8" xfId="38993" xr:uid="{00000000-0005-0000-0000-000054980000}"/>
    <cellStyle name="Zarez 9 3 4 8 2" xfId="38994" xr:uid="{00000000-0005-0000-0000-000055980000}"/>
    <cellStyle name="Zarez 9 3 4 9" xfId="38995" xr:uid="{00000000-0005-0000-0000-000056980000}"/>
    <cellStyle name="Zarez 9 3 4 9 2" xfId="38996" xr:uid="{00000000-0005-0000-0000-000057980000}"/>
    <cellStyle name="Zarez 9 3 5" xfId="38997" xr:uid="{00000000-0005-0000-0000-000058980000}"/>
    <cellStyle name="Zarez 9 3 5 10" xfId="38998" xr:uid="{00000000-0005-0000-0000-000059980000}"/>
    <cellStyle name="Zarez 9 3 5 11" xfId="38999" xr:uid="{00000000-0005-0000-0000-00005A980000}"/>
    <cellStyle name="Zarez 9 3 5 2" xfId="39000" xr:uid="{00000000-0005-0000-0000-00005B980000}"/>
    <cellStyle name="Zarez 9 3 5 2 2" xfId="39001" xr:uid="{00000000-0005-0000-0000-00005C980000}"/>
    <cellStyle name="Zarez 9 3 5 2 2 2" xfId="39002" xr:uid="{00000000-0005-0000-0000-00005D980000}"/>
    <cellStyle name="Zarez 9 3 5 2 3" xfId="39003" xr:uid="{00000000-0005-0000-0000-00005E980000}"/>
    <cellStyle name="Zarez 9 3 5 2 3 2" xfId="39004" xr:uid="{00000000-0005-0000-0000-00005F980000}"/>
    <cellStyle name="Zarez 9 3 5 2 4" xfId="39005" xr:uid="{00000000-0005-0000-0000-000060980000}"/>
    <cellStyle name="Zarez 9 3 5 2 5" xfId="39006" xr:uid="{00000000-0005-0000-0000-000061980000}"/>
    <cellStyle name="Zarez 9 3 5 3" xfId="39007" xr:uid="{00000000-0005-0000-0000-000062980000}"/>
    <cellStyle name="Zarez 9 3 5 3 2" xfId="39008" xr:uid="{00000000-0005-0000-0000-000063980000}"/>
    <cellStyle name="Zarez 9 3 5 3 2 2" xfId="39009" xr:uid="{00000000-0005-0000-0000-000064980000}"/>
    <cellStyle name="Zarez 9 3 5 3 3" xfId="39010" xr:uid="{00000000-0005-0000-0000-000065980000}"/>
    <cellStyle name="Zarez 9 3 5 3 3 2" xfId="39011" xr:uid="{00000000-0005-0000-0000-000066980000}"/>
    <cellStyle name="Zarez 9 3 5 3 4" xfId="39012" xr:uid="{00000000-0005-0000-0000-000067980000}"/>
    <cellStyle name="Zarez 9 3 5 3 5" xfId="39013" xr:uid="{00000000-0005-0000-0000-000068980000}"/>
    <cellStyle name="Zarez 9 3 5 4" xfId="39014" xr:uid="{00000000-0005-0000-0000-000069980000}"/>
    <cellStyle name="Zarez 9 3 5 4 2" xfId="39015" xr:uid="{00000000-0005-0000-0000-00006A980000}"/>
    <cellStyle name="Zarez 9 3 5 4 2 2" xfId="39016" xr:uid="{00000000-0005-0000-0000-00006B980000}"/>
    <cellStyle name="Zarez 9 3 5 4 3" xfId="39017" xr:uid="{00000000-0005-0000-0000-00006C980000}"/>
    <cellStyle name="Zarez 9 3 5 4 3 2" xfId="39018" xr:uid="{00000000-0005-0000-0000-00006D980000}"/>
    <cellStyle name="Zarez 9 3 5 4 4" xfId="39019" xr:uid="{00000000-0005-0000-0000-00006E980000}"/>
    <cellStyle name="Zarez 9 3 5 4 5" xfId="39020" xr:uid="{00000000-0005-0000-0000-00006F980000}"/>
    <cellStyle name="Zarez 9 3 5 5" xfId="39021" xr:uid="{00000000-0005-0000-0000-000070980000}"/>
    <cellStyle name="Zarez 9 3 5 5 2" xfId="39022" xr:uid="{00000000-0005-0000-0000-000071980000}"/>
    <cellStyle name="Zarez 9 3 5 5 2 2" xfId="39023" xr:uid="{00000000-0005-0000-0000-000072980000}"/>
    <cellStyle name="Zarez 9 3 5 5 3" xfId="39024" xr:uid="{00000000-0005-0000-0000-000073980000}"/>
    <cellStyle name="Zarez 9 3 5 5 3 2" xfId="39025" xr:uid="{00000000-0005-0000-0000-000074980000}"/>
    <cellStyle name="Zarez 9 3 5 5 4" xfId="39026" xr:uid="{00000000-0005-0000-0000-000075980000}"/>
    <cellStyle name="Zarez 9 3 5 5 5" xfId="39027" xr:uid="{00000000-0005-0000-0000-000076980000}"/>
    <cellStyle name="Zarez 9 3 5 6" xfId="39028" xr:uid="{00000000-0005-0000-0000-000077980000}"/>
    <cellStyle name="Zarez 9 3 5 6 2" xfId="39029" xr:uid="{00000000-0005-0000-0000-000078980000}"/>
    <cellStyle name="Zarez 9 3 5 6 2 2" xfId="39030" xr:uid="{00000000-0005-0000-0000-000079980000}"/>
    <cellStyle name="Zarez 9 3 5 6 3" xfId="39031" xr:uid="{00000000-0005-0000-0000-00007A980000}"/>
    <cellStyle name="Zarez 9 3 5 6 3 2" xfId="39032" xr:uid="{00000000-0005-0000-0000-00007B980000}"/>
    <cellStyle name="Zarez 9 3 5 6 4" xfId="39033" xr:uid="{00000000-0005-0000-0000-00007C980000}"/>
    <cellStyle name="Zarez 9 3 5 7" xfId="39034" xr:uid="{00000000-0005-0000-0000-00007D980000}"/>
    <cellStyle name="Zarez 9 3 5 7 2" xfId="39035" xr:uid="{00000000-0005-0000-0000-00007E980000}"/>
    <cellStyle name="Zarez 9 3 5 7 2 2" xfId="39036" xr:uid="{00000000-0005-0000-0000-00007F980000}"/>
    <cellStyle name="Zarez 9 3 5 7 3" xfId="39037" xr:uid="{00000000-0005-0000-0000-000080980000}"/>
    <cellStyle name="Zarez 9 3 5 7 3 2" xfId="39038" xr:uid="{00000000-0005-0000-0000-000081980000}"/>
    <cellStyle name="Zarez 9 3 5 7 4" xfId="39039" xr:uid="{00000000-0005-0000-0000-000082980000}"/>
    <cellStyle name="Zarez 9 3 5 8" xfId="39040" xr:uid="{00000000-0005-0000-0000-000083980000}"/>
    <cellStyle name="Zarez 9 3 5 8 2" xfId="39041" xr:uid="{00000000-0005-0000-0000-000084980000}"/>
    <cellStyle name="Zarez 9 3 5 9" xfId="39042" xr:uid="{00000000-0005-0000-0000-000085980000}"/>
    <cellStyle name="Zarez 9 3 5 9 2" xfId="39043" xr:uid="{00000000-0005-0000-0000-000086980000}"/>
    <cellStyle name="Zarez 9 3 6" xfId="39044" xr:uid="{00000000-0005-0000-0000-000087980000}"/>
    <cellStyle name="Zarez 9 3 6 10" xfId="39045" xr:uid="{00000000-0005-0000-0000-000088980000}"/>
    <cellStyle name="Zarez 9 3 6 11" xfId="39046" xr:uid="{00000000-0005-0000-0000-000089980000}"/>
    <cellStyle name="Zarez 9 3 6 2" xfId="39047" xr:uid="{00000000-0005-0000-0000-00008A980000}"/>
    <cellStyle name="Zarez 9 3 6 2 2" xfId="39048" xr:uid="{00000000-0005-0000-0000-00008B980000}"/>
    <cellStyle name="Zarez 9 3 6 2 2 2" xfId="39049" xr:uid="{00000000-0005-0000-0000-00008C980000}"/>
    <cellStyle name="Zarez 9 3 6 2 3" xfId="39050" xr:uid="{00000000-0005-0000-0000-00008D980000}"/>
    <cellStyle name="Zarez 9 3 6 2 3 2" xfId="39051" xr:uid="{00000000-0005-0000-0000-00008E980000}"/>
    <cellStyle name="Zarez 9 3 6 2 4" xfId="39052" xr:uid="{00000000-0005-0000-0000-00008F980000}"/>
    <cellStyle name="Zarez 9 3 6 2 5" xfId="39053" xr:uid="{00000000-0005-0000-0000-000090980000}"/>
    <cellStyle name="Zarez 9 3 6 3" xfId="39054" xr:uid="{00000000-0005-0000-0000-000091980000}"/>
    <cellStyle name="Zarez 9 3 6 3 2" xfId="39055" xr:uid="{00000000-0005-0000-0000-000092980000}"/>
    <cellStyle name="Zarez 9 3 6 3 2 2" xfId="39056" xr:uid="{00000000-0005-0000-0000-000093980000}"/>
    <cellStyle name="Zarez 9 3 6 3 3" xfId="39057" xr:uid="{00000000-0005-0000-0000-000094980000}"/>
    <cellStyle name="Zarez 9 3 6 3 3 2" xfId="39058" xr:uid="{00000000-0005-0000-0000-000095980000}"/>
    <cellStyle name="Zarez 9 3 6 3 4" xfId="39059" xr:uid="{00000000-0005-0000-0000-000096980000}"/>
    <cellStyle name="Zarez 9 3 6 3 5" xfId="39060" xr:uid="{00000000-0005-0000-0000-000097980000}"/>
    <cellStyle name="Zarez 9 3 6 4" xfId="39061" xr:uid="{00000000-0005-0000-0000-000098980000}"/>
    <cellStyle name="Zarez 9 3 6 4 2" xfId="39062" xr:uid="{00000000-0005-0000-0000-000099980000}"/>
    <cellStyle name="Zarez 9 3 6 4 2 2" xfId="39063" xr:uid="{00000000-0005-0000-0000-00009A980000}"/>
    <cellStyle name="Zarez 9 3 6 4 3" xfId="39064" xr:uid="{00000000-0005-0000-0000-00009B980000}"/>
    <cellStyle name="Zarez 9 3 6 4 3 2" xfId="39065" xr:uid="{00000000-0005-0000-0000-00009C980000}"/>
    <cellStyle name="Zarez 9 3 6 4 4" xfId="39066" xr:uid="{00000000-0005-0000-0000-00009D980000}"/>
    <cellStyle name="Zarez 9 3 6 4 5" xfId="39067" xr:uid="{00000000-0005-0000-0000-00009E980000}"/>
    <cellStyle name="Zarez 9 3 6 5" xfId="39068" xr:uid="{00000000-0005-0000-0000-00009F980000}"/>
    <cellStyle name="Zarez 9 3 6 5 2" xfId="39069" xr:uid="{00000000-0005-0000-0000-0000A0980000}"/>
    <cellStyle name="Zarez 9 3 6 5 2 2" xfId="39070" xr:uid="{00000000-0005-0000-0000-0000A1980000}"/>
    <cellStyle name="Zarez 9 3 6 5 3" xfId="39071" xr:uid="{00000000-0005-0000-0000-0000A2980000}"/>
    <cellStyle name="Zarez 9 3 6 5 3 2" xfId="39072" xr:uid="{00000000-0005-0000-0000-0000A3980000}"/>
    <cellStyle name="Zarez 9 3 6 5 4" xfId="39073" xr:uid="{00000000-0005-0000-0000-0000A4980000}"/>
    <cellStyle name="Zarez 9 3 6 5 5" xfId="39074" xr:uid="{00000000-0005-0000-0000-0000A5980000}"/>
    <cellStyle name="Zarez 9 3 6 6" xfId="39075" xr:uid="{00000000-0005-0000-0000-0000A6980000}"/>
    <cellStyle name="Zarez 9 3 6 6 2" xfId="39076" xr:uid="{00000000-0005-0000-0000-0000A7980000}"/>
    <cellStyle name="Zarez 9 3 6 6 2 2" xfId="39077" xr:uid="{00000000-0005-0000-0000-0000A8980000}"/>
    <cellStyle name="Zarez 9 3 6 6 3" xfId="39078" xr:uid="{00000000-0005-0000-0000-0000A9980000}"/>
    <cellStyle name="Zarez 9 3 6 6 3 2" xfId="39079" xr:uid="{00000000-0005-0000-0000-0000AA980000}"/>
    <cellStyle name="Zarez 9 3 6 6 4" xfId="39080" xr:uid="{00000000-0005-0000-0000-0000AB980000}"/>
    <cellStyle name="Zarez 9 3 6 7" xfId="39081" xr:uid="{00000000-0005-0000-0000-0000AC980000}"/>
    <cellStyle name="Zarez 9 3 6 7 2" xfId="39082" xr:uid="{00000000-0005-0000-0000-0000AD980000}"/>
    <cellStyle name="Zarez 9 3 6 7 2 2" xfId="39083" xr:uid="{00000000-0005-0000-0000-0000AE980000}"/>
    <cellStyle name="Zarez 9 3 6 7 3" xfId="39084" xr:uid="{00000000-0005-0000-0000-0000AF980000}"/>
    <cellStyle name="Zarez 9 3 6 7 3 2" xfId="39085" xr:uid="{00000000-0005-0000-0000-0000B0980000}"/>
    <cellStyle name="Zarez 9 3 6 7 4" xfId="39086" xr:uid="{00000000-0005-0000-0000-0000B1980000}"/>
    <cellStyle name="Zarez 9 3 6 8" xfId="39087" xr:uid="{00000000-0005-0000-0000-0000B2980000}"/>
    <cellStyle name="Zarez 9 3 6 8 2" xfId="39088" xr:uid="{00000000-0005-0000-0000-0000B3980000}"/>
    <cellStyle name="Zarez 9 3 6 9" xfId="39089" xr:uid="{00000000-0005-0000-0000-0000B4980000}"/>
    <cellStyle name="Zarez 9 3 6 9 2" xfId="39090" xr:uid="{00000000-0005-0000-0000-0000B5980000}"/>
    <cellStyle name="Zarez 9 3 7" xfId="39091" xr:uid="{00000000-0005-0000-0000-0000B6980000}"/>
    <cellStyle name="Zarez 9 3 7 10" xfId="39092" xr:uid="{00000000-0005-0000-0000-0000B7980000}"/>
    <cellStyle name="Zarez 9 3 7 11" xfId="39093" xr:uid="{00000000-0005-0000-0000-0000B8980000}"/>
    <cellStyle name="Zarez 9 3 7 2" xfId="39094" xr:uid="{00000000-0005-0000-0000-0000B9980000}"/>
    <cellStyle name="Zarez 9 3 7 2 2" xfId="39095" xr:uid="{00000000-0005-0000-0000-0000BA980000}"/>
    <cellStyle name="Zarez 9 3 7 2 2 2" xfId="39096" xr:uid="{00000000-0005-0000-0000-0000BB980000}"/>
    <cellStyle name="Zarez 9 3 7 2 3" xfId="39097" xr:uid="{00000000-0005-0000-0000-0000BC980000}"/>
    <cellStyle name="Zarez 9 3 7 2 3 2" xfId="39098" xr:uid="{00000000-0005-0000-0000-0000BD980000}"/>
    <cellStyle name="Zarez 9 3 7 2 4" xfId="39099" xr:uid="{00000000-0005-0000-0000-0000BE980000}"/>
    <cellStyle name="Zarez 9 3 7 2 5" xfId="39100" xr:uid="{00000000-0005-0000-0000-0000BF980000}"/>
    <cellStyle name="Zarez 9 3 7 3" xfId="39101" xr:uid="{00000000-0005-0000-0000-0000C0980000}"/>
    <cellStyle name="Zarez 9 3 7 3 2" xfId="39102" xr:uid="{00000000-0005-0000-0000-0000C1980000}"/>
    <cellStyle name="Zarez 9 3 7 3 2 2" xfId="39103" xr:uid="{00000000-0005-0000-0000-0000C2980000}"/>
    <cellStyle name="Zarez 9 3 7 3 3" xfId="39104" xr:uid="{00000000-0005-0000-0000-0000C3980000}"/>
    <cellStyle name="Zarez 9 3 7 3 3 2" xfId="39105" xr:uid="{00000000-0005-0000-0000-0000C4980000}"/>
    <cellStyle name="Zarez 9 3 7 3 4" xfId="39106" xr:uid="{00000000-0005-0000-0000-0000C5980000}"/>
    <cellStyle name="Zarez 9 3 7 3 5" xfId="39107" xr:uid="{00000000-0005-0000-0000-0000C6980000}"/>
    <cellStyle name="Zarez 9 3 7 4" xfId="39108" xr:uid="{00000000-0005-0000-0000-0000C7980000}"/>
    <cellStyle name="Zarez 9 3 7 4 2" xfId="39109" xr:uid="{00000000-0005-0000-0000-0000C8980000}"/>
    <cellStyle name="Zarez 9 3 7 4 2 2" xfId="39110" xr:uid="{00000000-0005-0000-0000-0000C9980000}"/>
    <cellStyle name="Zarez 9 3 7 4 3" xfId="39111" xr:uid="{00000000-0005-0000-0000-0000CA980000}"/>
    <cellStyle name="Zarez 9 3 7 4 3 2" xfId="39112" xr:uid="{00000000-0005-0000-0000-0000CB980000}"/>
    <cellStyle name="Zarez 9 3 7 4 4" xfId="39113" xr:uid="{00000000-0005-0000-0000-0000CC980000}"/>
    <cellStyle name="Zarez 9 3 7 4 5" xfId="39114" xr:uid="{00000000-0005-0000-0000-0000CD980000}"/>
    <cellStyle name="Zarez 9 3 7 5" xfId="39115" xr:uid="{00000000-0005-0000-0000-0000CE980000}"/>
    <cellStyle name="Zarez 9 3 7 5 2" xfId="39116" xr:uid="{00000000-0005-0000-0000-0000CF980000}"/>
    <cellStyle name="Zarez 9 3 7 5 2 2" xfId="39117" xr:uid="{00000000-0005-0000-0000-0000D0980000}"/>
    <cellStyle name="Zarez 9 3 7 5 3" xfId="39118" xr:uid="{00000000-0005-0000-0000-0000D1980000}"/>
    <cellStyle name="Zarez 9 3 7 5 3 2" xfId="39119" xr:uid="{00000000-0005-0000-0000-0000D2980000}"/>
    <cellStyle name="Zarez 9 3 7 5 4" xfId="39120" xr:uid="{00000000-0005-0000-0000-0000D3980000}"/>
    <cellStyle name="Zarez 9 3 7 5 5" xfId="39121" xr:uid="{00000000-0005-0000-0000-0000D4980000}"/>
    <cellStyle name="Zarez 9 3 7 6" xfId="39122" xr:uid="{00000000-0005-0000-0000-0000D5980000}"/>
    <cellStyle name="Zarez 9 3 7 6 2" xfId="39123" xr:uid="{00000000-0005-0000-0000-0000D6980000}"/>
    <cellStyle name="Zarez 9 3 7 6 2 2" xfId="39124" xr:uid="{00000000-0005-0000-0000-0000D7980000}"/>
    <cellStyle name="Zarez 9 3 7 6 3" xfId="39125" xr:uid="{00000000-0005-0000-0000-0000D8980000}"/>
    <cellStyle name="Zarez 9 3 7 6 3 2" xfId="39126" xr:uid="{00000000-0005-0000-0000-0000D9980000}"/>
    <cellStyle name="Zarez 9 3 7 6 4" xfId="39127" xr:uid="{00000000-0005-0000-0000-0000DA980000}"/>
    <cellStyle name="Zarez 9 3 7 7" xfId="39128" xr:uid="{00000000-0005-0000-0000-0000DB980000}"/>
    <cellStyle name="Zarez 9 3 7 7 2" xfId="39129" xr:uid="{00000000-0005-0000-0000-0000DC980000}"/>
    <cellStyle name="Zarez 9 3 7 7 2 2" xfId="39130" xr:uid="{00000000-0005-0000-0000-0000DD980000}"/>
    <cellStyle name="Zarez 9 3 7 7 3" xfId="39131" xr:uid="{00000000-0005-0000-0000-0000DE980000}"/>
    <cellStyle name="Zarez 9 3 7 7 3 2" xfId="39132" xr:uid="{00000000-0005-0000-0000-0000DF980000}"/>
    <cellStyle name="Zarez 9 3 7 7 4" xfId="39133" xr:uid="{00000000-0005-0000-0000-0000E0980000}"/>
    <cellStyle name="Zarez 9 3 7 8" xfId="39134" xr:uid="{00000000-0005-0000-0000-0000E1980000}"/>
    <cellStyle name="Zarez 9 3 7 8 2" xfId="39135" xr:uid="{00000000-0005-0000-0000-0000E2980000}"/>
    <cellStyle name="Zarez 9 3 7 9" xfId="39136" xr:uid="{00000000-0005-0000-0000-0000E3980000}"/>
    <cellStyle name="Zarez 9 3 7 9 2" xfId="39137" xr:uid="{00000000-0005-0000-0000-0000E4980000}"/>
    <cellStyle name="Zarez 9 3 8" xfId="39138" xr:uid="{00000000-0005-0000-0000-0000E5980000}"/>
    <cellStyle name="Zarez 9 3 8 2" xfId="39139" xr:uid="{00000000-0005-0000-0000-0000E6980000}"/>
    <cellStyle name="Zarez 9 3 8 2 2" xfId="39140" xr:uid="{00000000-0005-0000-0000-0000E7980000}"/>
    <cellStyle name="Zarez 9 3 8 3" xfId="39141" xr:uid="{00000000-0005-0000-0000-0000E8980000}"/>
    <cellStyle name="Zarez 9 3 8 3 2" xfId="39142" xr:uid="{00000000-0005-0000-0000-0000E9980000}"/>
    <cellStyle name="Zarez 9 3 8 4" xfId="39143" xr:uid="{00000000-0005-0000-0000-0000EA980000}"/>
    <cellStyle name="Zarez 9 3 9" xfId="39144" xr:uid="{00000000-0005-0000-0000-0000EB980000}"/>
    <cellStyle name="Zarez 9 3 9 2" xfId="39145" xr:uid="{00000000-0005-0000-0000-0000EC980000}"/>
    <cellStyle name="Zarez 9 3 9 2 2" xfId="39146" xr:uid="{00000000-0005-0000-0000-0000ED980000}"/>
    <cellStyle name="Zarez 9 3 9 3" xfId="39147" xr:uid="{00000000-0005-0000-0000-0000EE980000}"/>
    <cellStyle name="Zarez 9 4" xfId="39148" xr:uid="{00000000-0005-0000-0000-0000EF980000}"/>
    <cellStyle name="Zarez 9 4 10" xfId="39149" xr:uid="{00000000-0005-0000-0000-0000F0980000}"/>
    <cellStyle name="Zarez 9 4 10 2" xfId="39150" xr:uid="{00000000-0005-0000-0000-0000F1980000}"/>
    <cellStyle name="Zarez 9 4 10 2 2" xfId="39151" xr:uid="{00000000-0005-0000-0000-0000F2980000}"/>
    <cellStyle name="Zarez 9 4 10 3" xfId="39152" xr:uid="{00000000-0005-0000-0000-0000F3980000}"/>
    <cellStyle name="Zarez 9 4 11" xfId="39153" xr:uid="{00000000-0005-0000-0000-0000F4980000}"/>
    <cellStyle name="Zarez 9 4 11 2" xfId="39154" xr:uid="{00000000-0005-0000-0000-0000F5980000}"/>
    <cellStyle name="Zarez 9 4 11 2 2" xfId="39155" xr:uid="{00000000-0005-0000-0000-0000F6980000}"/>
    <cellStyle name="Zarez 9 4 11 3" xfId="39156" xr:uid="{00000000-0005-0000-0000-0000F7980000}"/>
    <cellStyle name="Zarez 9 4 12" xfId="39157" xr:uid="{00000000-0005-0000-0000-0000F8980000}"/>
    <cellStyle name="Zarez 9 4 12 2" xfId="39158" xr:uid="{00000000-0005-0000-0000-0000F9980000}"/>
    <cellStyle name="Zarez 9 4 13" xfId="39159" xr:uid="{00000000-0005-0000-0000-0000FA980000}"/>
    <cellStyle name="Zarez 9 4 13 2" xfId="39160" xr:uid="{00000000-0005-0000-0000-0000FB980000}"/>
    <cellStyle name="Zarez 9 4 14" xfId="39161" xr:uid="{00000000-0005-0000-0000-0000FC980000}"/>
    <cellStyle name="Zarez 9 4 15" xfId="39162" xr:uid="{00000000-0005-0000-0000-0000FD980000}"/>
    <cellStyle name="Zarez 9 4 2" xfId="39163" xr:uid="{00000000-0005-0000-0000-0000FE980000}"/>
    <cellStyle name="Zarez 9 4 2 10" xfId="39164" xr:uid="{00000000-0005-0000-0000-0000FF980000}"/>
    <cellStyle name="Zarez 9 4 2 11" xfId="39165" xr:uid="{00000000-0005-0000-0000-000000990000}"/>
    <cellStyle name="Zarez 9 4 2 2" xfId="39166" xr:uid="{00000000-0005-0000-0000-000001990000}"/>
    <cellStyle name="Zarez 9 4 2 2 2" xfId="39167" xr:uid="{00000000-0005-0000-0000-000002990000}"/>
    <cellStyle name="Zarez 9 4 2 2 2 2" xfId="39168" xr:uid="{00000000-0005-0000-0000-000003990000}"/>
    <cellStyle name="Zarez 9 4 2 2 3" xfId="39169" xr:uid="{00000000-0005-0000-0000-000004990000}"/>
    <cellStyle name="Zarez 9 4 2 2 3 2" xfId="39170" xr:uid="{00000000-0005-0000-0000-000005990000}"/>
    <cellStyle name="Zarez 9 4 2 2 4" xfId="39171" xr:uid="{00000000-0005-0000-0000-000006990000}"/>
    <cellStyle name="Zarez 9 4 2 2 5" xfId="39172" xr:uid="{00000000-0005-0000-0000-000007990000}"/>
    <cellStyle name="Zarez 9 4 2 3" xfId="39173" xr:uid="{00000000-0005-0000-0000-000008990000}"/>
    <cellStyle name="Zarez 9 4 2 3 2" xfId="39174" xr:uid="{00000000-0005-0000-0000-000009990000}"/>
    <cellStyle name="Zarez 9 4 2 3 2 2" xfId="39175" xr:uid="{00000000-0005-0000-0000-00000A990000}"/>
    <cellStyle name="Zarez 9 4 2 3 3" xfId="39176" xr:uid="{00000000-0005-0000-0000-00000B990000}"/>
    <cellStyle name="Zarez 9 4 2 3 3 2" xfId="39177" xr:uid="{00000000-0005-0000-0000-00000C990000}"/>
    <cellStyle name="Zarez 9 4 2 3 4" xfId="39178" xr:uid="{00000000-0005-0000-0000-00000D990000}"/>
    <cellStyle name="Zarez 9 4 2 3 5" xfId="39179" xr:uid="{00000000-0005-0000-0000-00000E990000}"/>
    <cellStyle name="Zarez 9 4 2 4" xfId="39180" xr:uid="{00000000-0005-0000-0000-00000F990000}"/>
    <cellStyle name="Zarez 9 4 2 4 2" xfId="39181" xr:uid="{00000000-0005-0000-0000-000010990000}"/>
    <cellStyle name="Zarez 9 4 2 4 2 2" xfId="39182" xr:uid="{00000000-0005-0000-0000-000011990000}"/>
    <cellStyle name="Zarez 9 4 2 4 3" xfId="39183" xr:uid="{00000000-0005-0000-0000-000012990000}"/>
    <cellStyle name="Zarez 9 4 2 4 3 2" xfId="39184" xr:uid="{00000000-0005-0000-0000-000013990000}"/>
    <cellStyle name="Zarez 9 4 2 4 4" xfId="39185" xr:uid="{00000000-0005-0000-0000-000014990000}"/>
    <cellStyle name="Zarez 9 4 2 4 5" xfId="39186" xr:uid="{00000000-0005-0000-0000-000015990000}"/>
    <cellStyle name="Zarez 9 4 2 5" xfId="39187" xr:uid="{00000000-0005-0000-0000-000016990000}"/>
    <cellStyle name="Zarez 9 4 2 5 2" xfId="39188" xr:uid="{00000000-0005-0000-0000-000017990000}"/>
    <cellStyle name="Zarez 9 4 2 5 2 2" xfId="39189" xr:uid="{00000000-0005-0000-0000-000018990000}"/>
    <cellStyle name="Zarez 9 4 2 5 3" xfId="39190" xr:uid="{00000000-0005-0000-0000-000019990000}"/>
    <cellStyle name="Zarez 9 4 2 5 3 2" xfId="39191" xr:uid="{00000000-0005-0000-0000-00001A990000}"/>
    <cellStyle name="Zarez 9 4 2 5 4" xfId="39192" xr:uid="{00000000-0005-0000-0000-00001B990000}"/>
    <cellStyle name="Zarez 9 4 2 5 5" xfId="39193" xr:uid="{00000000-0005-0000-0000-00001C990000}"/>
    <cellStyle name="Zarez 9 4 2 6" xfId="39194" xr:uid="{00000000-0005-0000-0000-00001D990000}"/>
    <cellStyle name="Zarez 9 4 2 6 2" xfId="39195" xr:uid="{00000000-0005-0000-0000-00001E990000}"/>
    <cellStyle name="Zarez 9 4 2 6 2 2" xfId="39196" xr:uid="{00000000-0005-0000-0000-00001F990000}"/>
    <cellStyle name="Zarez 9 4 2 6 3" xfId="39197" xr:uid="{00000000-0005-0000-0000-000020990000}"/>
    <cellStyle name="Zarez 9 4 2 6 3 2" xfId="39198" xr:uid="{00000000-0005-0000-0000-000021990000}"/>
    <cellStyle name="Zarez 9 4 2 6 4" xfId="39199" xr:uid="{00000000-0005-0000-0000-000022990000}"/>
    <cellStyle name="Zarez 9 4 2 7" xfId="39200" xr:uid="{00000000-0005-0000-0000-000023990000}"/>
    <cellStyle name="Zarez 9 4 2 7 2" xfId="39201" xr:uid="{00000000-0005-0000-0000-000024990000}"/>
    <cellStyle name="Zarez 9 4 2 7 2 2" xfId="39202" xr:uid="{00000000-0005-0000-0000-000025990000}"/>
    <cellStyle name="Zarez 9 4 2 7 3" xfId="39203" xr:uid="{00000000-0005-0000-0000-000026990000}"/>
    <cellStyle name="Zarez 9 4 2 7 3 2" xfId="39204" xr:uid="{00000000-0005-0000-0000-000027990000}"/>
    <cellStyle name="Zarez 9 4 2 7 4" xfId="39205" xr:uid="{00000000-0005-0000-0000-000028990000}"/>
    <cellStyle name="Zarez 9 4 2 8" xfId="39206" xr:uid="{00000000-0005-0000-0000-000029990000}"/>
    <cellStyle name="Zarez 9 4 2 8 2" xfId="39207" xr:uid="{00000000-0005-0000-0000-00002A990000}"/>
    <cellStyle name="Zarez 9 4 2 9" xfId="39208" xr:uid="{00000000-0005-0000-0000-00002B990000}"/>
    <cellStyle name="Zarez 9 4 2 9 2" xfId="39209" xr:uid="{00000000-0005-0000-0000-00002C990000}"/>
    <cellStyle name="Zarez 9 4 3" xfId="39210" xr:uid="{00000000-0005-0000-0000-00002D990000}"/>
    <cellStyle name="Zarez 9 4 3 10" xfId="39211" xr:uid="{00000000-0005-0000-0000-00002E990000}"/>
    <cellStyle name="Zarez 9 4 3 11" xfId="39212" xr:uid="{00000000-0005-0000-0000-00002F990000}"/>
    <cellStyle name="Zarez 9 4 3 2" xfId="39213" xr:uid="{00000000-0005-0000-0000-000030990000}"/>
    <cellStyle name="Zarez 9 4 3 2 2" xfId="39214" xr:uid="{00000000-0005-0000-0000-000031990000}"/>
    <cellStyle name="Zarez 9 4 3 2 2 2" xfId="39215" xr:uid="{00000000-0005-0000-0000-000032990000}"/>
    <cellStyle name="Zarez 9 4 3 2 3" xfId="39216" xr:uid="{00000000-0005-0000-0000-000033990000}"/>
    <cellStyle name="Zarez 9 4 3 2 3 2" xfId="39217" xr:uid="{00000000-0005-0000-0000-000034990000}"/>
    <cellStyle name="Zarez 9 4 3 2 4" xfId="39218" xr:uid="{00000000-0005-0000-0000-000035990000}"/>
    <cellStyle name="Zarez 9 4 3 2 5" xfId="39219" xr:uid="{00000000-0005-0000-0000-000036990000}"/>
    <cellStyle name="Zarez 9 4 3 3" xfId="39220" xr:uid="{00000000-0005-0000-0000-000037990000}"/>
    <cellStyle name="Zarez 9 4 3 3 2" xfId="39221" xr:uid="{00000000-0005-0000-0000-000038990000}"/>
    <cellStyle name="Zarez 9 4 3 3 2 2" xfId="39222" xr:uid="{00000000-0005-0000-0000-000039990000}"/>
    <cellStyle name="Zarez 9 4 3 3 3" xfId="39223" xr:uid="{00000000-0005-0000-0000-00003A990000}"/>
    <cellStyle name="Zarez 9 4 3 3 3 2" xfId="39224" xr:uid="{00000000-0005-0000-0000-00003B990000}"/>
    <cellStyle name="Zarez 9 4 3 3 4" xfId="39225" xr:uid="{00000000-0005-0000-0000-00003C990000}"/>
    <cellStyle name="Zarez 9 4 3 3 5" xfId="39226" xr:uid="{00000000-0005-0000-0000-00003D990000}"/>
    <cellStyle name="Zarez 9 4 3 4" xfId="39227" xr:uid="{00000000-0005-0000-0000-00003E990000}"/>
    <cellStyle name="Zarez 9 4 3 4 2" xfId="39228" xr:uid="{00000000-0005-0000-0000-00003F990000}"/>
    <cellStyle name="Zarez 9 4 3 4 2 2" xfId="39229" xr:uid="{00000000-0005-0000-0000-000040990000}"/>
    <cellStyle name="Zarez 9 4 3 4 3" xfId="39230" xr:uid="{00000000-0005-0000-0000-000041990000}"/>
    <cellStyle name="Zarez 9 4 3 4 3 2" xfId="39231" xr:uid="{00000000-0005-0000-0000-000042990000}"/>
    <cellStyle name="Zarez 9 4 3 4 4" xfId="39232" xr:uid="{00000000-0005-0000-0000-000043990000}"/>
    <cellStyle name="Zarez 9 4 3 4 5" xfId="39233" xr:uid="{00000000-0005-0000-0000-000044990000}"/>
    <cellStyle name="Zarez 9 4 3 5" xfId="39234" xr:uid="{00000000-0005-0000-0000-000045990000}"/>
    <cellStyle name="Zarez 9 4 3 5 2" xfId="39235" xr:uid="{00000000-0005-0000-0000-000046990000}"/>
    <cellStyle name="Zarez 9 4 3 5 2 2" xfId="39236" xr:uid="{00000000-0005-0000-0000-000047990000}"/>
    <cellStyle name="Zarez 9 4 3 5 3" xfId="39237" xr:uid="{00000000-0005-0000-0000-000048990000}"/>
    <cellStyle name="Zarez 9 4 3 5 3 2" xfId="39238" xr:uid="{00000000-0005-0000-0000-000049990000}"/>
    <cellStyle name="Zarez 9 4 3 5 4" xfId="39239" xr:uid="{00000000-0005-0000-0000-00004A990000}"/>
    <cellStyle name="Zarez 9 4 3 5 5" xfId="39240" xr:uid="{00000000-0005-0000-0000-00004B990000}"/>
    <cellStyle name="Zarez 9 4 3 6" xfId="39241" xr:uid="{00000000-0005-0000-0000-00004C990000}"/>
    <cellStyle name="Zarez 9 4 3 6 2" xfId="39242" xr:uid="{00000000-0005-0000-0000-00004D990000}"/>
    <cellStyle name="Zarez 9 4 3 6 2 2" xfId="39243" xr:uid="{00000000-0005-0000-0000-00004E990000}"/>
    <cellStyle name="Zarez 9 4 3 6 3" xfId="39244" xr:uid="{00000000-0005-0000-0000-00004F990000}"/>
    <cellStyle name="Zarez 9 4 3 6 3 2" xfId="39245" xr:uid="{00000000-0005-0000-0000-000050990000}"/>
    <cellStyle name="Zarez 9 4 3 6 4" xfId="39246" xr:uid="{00000000-0005-0000-0000-000051990000}"/>
    <cellStyle name="Zarez 9 4 3 7" xfId="39247" xr:uid="{00000000-0005-0000-0000-000052990000}"/>
    <cellStyle name="Zarez 9 4 3 7 2" xfId="39248" xr:uid="{00000000-0005-0000-0000-000053990000}"/>
    <cellStyle name="Zarez 9 4 3 7 2 2" xfId="39249" xr:uid="{00000000-0005-0000-0000-000054990000}"/>
    <cellStyle name="Zarez 9 4 3 7 3" xfId="39250" xr:uid="{00000000-0005-0000-0000-000055990000}"/>
    <cellStyle name="Zarez 9 4 3 7 3 2" xfId="39251" xr:uid="{00000000-0005-0000-0000-000056990000}"/>
    <cellStyle name="Zarez 9 4 3 7 4" xfId="39252" xr:uid="{00000000-0005-0000-0000-000057990000}"/>
    <cellStyle name="Zarez 9 4 3 8" xfId="39253" xr:uid="{00000000-0005-0000-0000-000058990000}"/>
    <cellStyle name="Zarez 9 4 3 8 2" xfId="39254" xr:uid="{00000000-0005-0000-0000-000059990000}"/>
    <cellStyle name="Zarez 9 4 3 9" xfId="39255" xr:uid="{00000000-0005-0000-0000-00005A990000}"/>
    <cellStyle name="Zarez 9 4 3 9 2" xfId="39256" xr:uid="{00000000-0005-0000-0000-00005B990000}"/>
    <cellStyle name="Zarez 9 4 4" xfId="39257" xr:uid="{00000000-0005-0000-0000-00005C990000}"/>
    <cellStyle name="Zarez 9 4 4 10" xfId="39258" xr:uid="{00000000-0005-0000-0000-00005D990000}"/>
    <cellStyle name="Zarez 9 4 4 11" xfId="39259" xr:uid="{00000000-0005-0000-0000-00005E990000}"/>
    <cellStyle name="Zarez 9 4 4 2" xfId="39260" xr:uid="{00000000-0005-0000-0000-00005F990000}"/>
    <cellStyle name="Zarez 9 4 4 2 2" xfId="39261" xr:uid="{00000000-0005-0000-0000-000060990000}"/>
    <cellStyle name="Zarez 9 4 4 2 2 2" xfId="39262" xr:uid="{00000000-0005-0000-0000-000061990000}"/>
    <cellStyle name="Zarez 9 4 4 2 3" xfId="39263" xr:uid="{00000000-0005-0000-0000-000062990000}"/>
    <cellStyle name="Zarez 9 4 4 2 3 2" xfId="39264" xr:uid="{00000000-0005-0000-0000-000063990000}"/>
    <cellStyle name="Zarez 9 4 4 2 4" xfId="39265" xr:uid="{00000000-0005-0000-0000-000064990000}"/>
    <cellStyle name="Zarez 9 4 4 2 5" xfId="39266" xr:uid="{00000000-0005-0000-0000-000065990000}"/>
    <cellStyle name="Zarez 9 4 4 3" xfId="39267" xr:uid="{00000000-0005-0000-0000-000066990000}"/>
    <cellStyle name="Zarez 9 4 4 3 2" xfId="39268" xr:uid="{00000000-0005-0000-0000-000067990000}"/>
    <cellStyle name="Zarez 9 4 4 3 2 2" xfId="39269" xr:uid="{00000000-0005-0000-0000-000068990000}"/>
    <cellStyle name="Zarez 9 4 4 3 3" xfId="39270" xr:uid="{00000000-0005-0000-0000-000069990000}"/>
    <cellStyle name="Zarez 9 4 4 3 3 2" xfId="39271" xr:uid="{00000000-0005-0000-0000-00006A990000}"/>
    <cellStyle name="Zarez 9 4 4 3 4" xfId="39272" xr:uid="{00000000-0005-0000-0000-00006B990000}"/>
    <cellStyle name="Zarez 9 4 4 3 5" xfId="39273" xr:uid="{00000000-0005-0000-0000-00006C990000}"/>
    <cellStyle name="Zarez 9 4 4 4" xfId="39274" xr:uid="{00000000-0005-0000-0000-00006D990000}"/>
    <cellStyle name="Zarez 9 4 4 4 2" xfId="39275" xr:uid="{00000000-0005-0000-0000-00006E990000}"/>
    <cellStyle name="Zarez 9 4 4 4 2 2" xfId="39276" xr:uid="{00000000-0005-0000-0000-00006F990000}"/>
    <cellStyle name="Zarez 9 4 4 4 3" xfId="39277" xr:uid="{00000000-0005-0000-0000-000070990000}"/>
    <cellStyle name="Zarez 9 4 4 4 3 2" xfId="39278" xr:uid="{00000000-0005-0000-0000-000071990000}"/>
    <cellStyle name="Zarez 9 4 4 4 4" xfId="39279" xr:uid="{00000000-0005-0000-0000-000072990000}"/>
    <cellStyle name="Zarez 9 4 4 4 5" xfId="39280" xr:uid="{00000000-0005-0000-0000-000073990000}"/>
    <cellStyle name="Zarez 9 4 4 5" xfId="39281" xr:uid="{00000000-0005-0000-0000-000074990000}"/>
    <cellStyle name="Zarez 9 4 4 5 2" xfId="39282" xr:uid="{00000000-0005-0000-0000-000075990000}"/>
    <cellStyle name="Zarez 9 4 4 5 2 2" xfId="39283" xr:uid="{00000000-0005-0000-0000-000076990000}"/>
    <cellStyle name="Zarez 9 4 4 5 3" xfId="39284" xr:uid="{00000000-0005-0000-0000-000077990000}"/>
    <cellStyle name="Zarez 9 4 4 5 3 2" xfId="39285" xr:uid="{00000000-0005-0000-0000-000078990000}"/>
    <cellStyle name="Zarez 9 4 4 5 4" xfId="39286" xr:uid="{00000000-0005-0000-0000-000079990000}"/>
    <cellStyle name="Zarez 9 4 4 5 5" xfId="39287" xr:uid="{00000000-0005-0000-0000-00007A990000}"/>
    <cellStyle name="Zarez 9 4 4 6" xfId="39288" xr:uid="{00000000-0005-0000-0000-00007B990000}"/>
    <cellStyle name="Zarez 9 4 4 6 2" xfId="39289" xr:uid="{00000000-0005-0000-0000-00007C990000}"/>
    <cellStyle name="Zarez 9 4 4 6 2 2" xfId="39290" xr:uid="{00000000-0005-0000-0000-00007D990000}"/>
    <cellStyle name="Zarez 9 4 4 6 3" xfId="39291" xr:uid="{00000000-0005-0000-0000-00007E990000}"/>
    <cellStyle name="Zarez 9 4 4 6 3 2" xfId="39292" xr:uid="{00000000-0005-0000-0000-00007F990000}"/>
    <cellStyle name="Zarez 9 4 4 6 4" xfId="39293" xr:uid="{00000000-0005-0000-0000-000080990000}"/>
    <cellStyle name="Zarez 9 4 4 7" xfId="39294" xr:uid="{00000000-0005-0000-0000-000081990000}"/>
    <cellStyle name="Zarez 9 4 4 7 2" xfId="39295" xr:uid="{00000000-0005-0000-0000-000082990000}"/>
    <cellStyle name="Zarez 9 4 4 7 2 2" xfId="39296" xr:uid="{00000000-0005-0000-0000-000083990000}"/>
    <cellStyle name="Zarez 9 4 4 7 3" xfId="39297" xr:uid="{00000000-0005-0000-0000-000084990000}"/>
    <cellStyle name="Zarez 9 4 4 7 3 2" xfId="39298" xr:uid="{00000000-0005-0000-0000-000085990000}"/>
    <cellStyle name="Zarez 9 4 4 7 4" xfId="39299" xr:uid="{00000000-0005-0000-0000-000086990000}"/>
    <cellStyle name="Zarez 9 4 4 8" xfId="39300" xr:uid="{00000000-0005-0000-0000-000087990000}"/>
    <cellStyle name="Zarez 9 4 4 8 2" xfId="39301" xr:uid="{00000000-0005-0000-0000-000088990000}"/>
    <cellStyle name="Zarez 9 4 4 9" xfId="39302" xr:uid="{00000000-0005-0000-0000-000089990000}"/>
    <cellStyle name="Zarez 9 4 4 9 2" xfId="39303" xr:uid="{00000000-0005-0000-0000-00008A990000}"/>
    <cellStyle name="Zarez 9 4 5" xfId="39304" xr:uid="{00000000-0005-0000-0000-00008B990000}"/>
    <cellStyle name="Zarez 9 4 5 10" xfId="39305" xr:uid="{00000000-0005-0000-0000-00008C990000}"/>
    <cellStyle name="Zarez 9 4 5 11" xfId="39306" xr:uid="{00000000-0005-0000-0000-00008D990000}"/>
    <cellStyle name="Zarez 9 4 5 2" xfId="39307" xr:uid="{00000000-0005-0000-0000-00008E990000}"/>
    <cellStyle name="Zarez 9 4 5 2 2" xfId="39308" xr:uid="{00000000-0005-0000-0000-00008F990000}"/>
    <cellStyle name="Zarez 9 4 5 2 2 2" xfId="39309" xr:uid="{00000000-0005-0000-0000-000090990000}"/>
    <cellStyle name="Zarez 9 4 5 2 3" xfId="39310" xr:uid="{00000000-0005-0000-0000-000091990000}"/>
    <cellStyle name="Zarez 9 4 5 2 3 2" xfId="39311" xr:uid="{00000000-0005-0000-0000-000092990000}"/>
    <cellStyle name="Zarez 9 4 5 2 4" xfId="39312" xr:uid="{00000000-0005-0000-0000-000093990000}"/>
    <cellStyle name="Zarez 9 4 5 2 5" xfId="39313" xr:uid="{00000000-0005-0000-0000-000094990000}"/>
    <cellStyle name="Zarez 9 4 5 3" xfId="39314" xr:uid="{00000000-0005-0000-0000-000095990000}"/>
    <cellStyle name="Zarez 9 4 5 3 2" xfId="39315" xr:uid="{00000000-0005-0000-0000-000096990000}"/>
    <cellStyle name="Zarez 9 4 5 3 2 2" xfId="39316" xr:uid="{00000000-0005-0000-0000-000097990000}"/>
    <cellStyle name="Zarez 9 4 5 3 3" xfId="39317" xr:uid="{00000000-0005-0000-0000-000098990000}"/>
    <cellStyle name="Zarez 9 4 5 3 3 2" xfId="39318" xr:uid="{00000000-0005-0000-0000-000099990000}"/>
    <cellStyle name="Zarez 9 4 5 3 4" xfId="39319" xr:uid="{00000000-0005-0000-0000-00009A990000}"/>
    <cellStyle name="Zarez 9 4 5 3 5" xfId="39320" xr:uid="{00000000-0005-0000-0000-00009B990000}"/>
    <cellStyle name="Zarez 9 4 5 4" xfId="39321" xr:uid="{00000000-0005-0000-0000-00009C990000}"/>
    <cellStyle name="Zarez 9 4 5 4 2" xfId="39322" xr:uid="{00000000-0005-0000-0000-00009D990000}"/>
    <cellStyle name="Zarez 9 4 5 4 2 2" xfId="39323" xr:uid="{00000000-0005-0000-0000-00009E990000}"/>
    <cellStyle name="Zarez 9 4 5 4 3" xfId="39324" xr:uid="{00000000-0005-0000-0000-00009F990000}"/>
    <cellStyle name="Zarez 9 4 5 4 3 2" xfId="39325" xr:uid="{00000000-0005-0000-0000-0000A0990000}"/>
    <cellStyle name="Zarez 9 4 5 4 4" xfId="39326" xr:uid="{00000000-0005-0000-0000-0000A1990000}"/>
    <cellStyle name="Zarez 9 4 5 4 5" xfId="39327" xr:uid="{00000000-0005-0000-0000-0000A2990000}"/>
    <cellStyle name="Zarez 9 4 5 5" xfId="39328" xr:uid="{00000000-0005-0000-0000-0000A3990000}"/>
    <cellStyle name="Zarez 9 4 5 5 2" xfId="39329" xr:uid="{00000000-0005-0000-0000-0000A4990000}"/>
    <cellStyle name="Zarez 9 4 5 5 2 2" xfId="39330" xr:uid="{00000000-0005-0000-0000-0000A5990000}"/>
    <cellStyle name="Zarez 9 4 5 5 3" xfId="39331" xr:uid="{00000000-0005-0000-0000-0000A6990000}"/>
    <cellStyle name="Zarez 9 4 5 5 3 2" xfId="39332" xr:uid="{00000000-0005-0000-0000-0000A7990000}"/>
    <cellStyle name="Zarez 9 4 5 5 4" xfId="39333" xr:uid="{00000000-0005-0000-0000-0000A8990000}"/>
    <cellStyle name="Zarez 9 4 5 5 5" xfId="39334" xr:uid="{00000000-0005-0000-0000-0000A9990000}"/>
    <cellStyle name="Zarez 9 4 5 6" xfId="39335" xr:uid="{00000000-0005-0000-0000-0000AA990000}"/>
    <cellStyle name="Zarez 9 4 5 6 2" xfId="39336" xr:uid="{00000000-0005-0000-0000-0000AB990000}"/>
    <cellStyle name="Zarez 9 4 5 6 2 2" xfId="39337" xr:uid="{00000000-0005-0000-0000-0000AC990000}"/>
    <cellStyle name="Zarez 9 4 5 6 3" xfId="39338" xr:uid="{00000000-0005-0000-0000-0000AD990000}"/>
    <cellStyle name="Zarez 9 4 5 6 3 2" xfId="39339" xr:uid="{00000000-0005-0000-0000-0000AE990000}"/>
    <cellStyle name="Zarez 9 4 5 6 4" xfId="39340" xr:uid="{00000000-0005-0000-0000-0000AF990000}"/>
    <cellStyle name="Zarez 9 4 5 7" xfId="39341" xr:uid="{00000000-0005-0000-0000-0000B0990000}"/>
    <cellStyle name="Zarez 9 4 5 7 2" xfId="39342" xr:uid="{00000000-0005-0000-0000-0000B1990000}"/>
    <cellStyle name="Zarez 9 4 5 7 2 2" xfId="39343" xr:uid="{00000000-0005-0000-0000-0000B2990000}"/>
    <cellStyle name="Zarez 9 4 5 7 3" xfId="39344" xr:uid="{00000000-0005-0000-0000-0000B3990000}"/>
    <cellStyle name="Zarez 9 4 5 7 3 2" xfId="39345" xr:uid="{00000000-0005-0000-0000-0000B4990000}"/>
    <cellStyle name="Zarez 9 4 5 7 4" xfId="39346" xr:uid="{00000000-0005-0000-0000-0000B5990000}"/>
    <cellStyle name="Zarez 9 4 5 8" xfId="39347" xr:uid="{00000000-0005-0000-0000-0000B6990000}"/>
    <cellStyle name="Zarez 9 4 5 8 2" xfId="39348" xr:uid="{00000000-0005-0000-0000-0000B7990000}"/>
    <cellStyle name="Zarez 9 4 5 9" xfId="39349" xr:uid="{00000000-0005-0000-0000-0000B8990000}"/>
    <cellStyle name="Zarez 9 4 5 9 2" xfId="39350" xr:uid="{00000000-0005-0000-0000-0000B9990000}"/>
    <cellStyle name="Zarez 9 4 6" xfId="39351" xr:uid="{00000000-0005-0000-0000-0000BA990000}"/>
    <cellStyle name="Zarez 9 4 6 10" xfId="39352" xr:uid="{00000000-0005-0000-0000-0000BB990000}"/>
    <cellStyle name="Zarez 9 4 6 11" xfId="39353" xr:uid="{00000000-0005-0000-0000-0000BC990000}"/>
    <cellStyle name="Zarez 9 4 6 2" xfId="39354" xr:uid="{00000000-0005-0000-0000-0000BD990000}"/>
    <cellStyle name="Zarez 9 4 6 2 2" xfId="39355" xr:uid="{00000000-0005-0000-0000-0000BE990000}"/>
    <cellStyle name="Zarez 9 4 6 2 2 2" xfId="39356" xr:uid="{00000000-0005-0000-0000-0000BF990000}"/>
    <cellStyle name="Zarez 9 4 6 2 3" xfId="39357" xr:uid="{00000000-0005-0000-0000-0000C0990000}"/>
    <cellStyle name="Zarez 9 4 6 2 3 2" xfId="39358" xr:uid="{00000000-0005-0000-0000-0000C1990000}"/>
    <cellStyle name="Zarez 9 4 6 2 4" xfId="39359" xr:uid="{00000000-0005-0000-0000-0000C2990000}"/>
    <cellStyle name="Zarez 9 4 6 2 5" xfId="39360" xr:uid="{00000000-0005-0000-0000-0000C3990000}"/>
    <cellStyle name="Zarez 9 4 6 3" xfId="39361" xr:uid="{00000000-0005-0000-0000-0000C4990000}"/>
    <cellStyle name="Zarez 9 4 6 3 2" xfId="39362" xr:uid="{00000000-0005-0000-0000-0000C5990000}"/>
    <cellStyle name="Zarez 9 4 6 3 2 2" xfId="39363" xr:uid="{00000000-0005-0000-0000-0000C6990000}"/>
    <cellStyle name="Zarez 9 4 6 3 3" xfId="39364" xr:uid="{00000000-0005-0000-0000-0000C7990000}"/>
    <cellStyle name="Zarez 9 4 6 3 3 2" xfId="39365" xr:uid="{00000000-0005-0000-0000-0000C8990000}"/>
    <cellStyle name="Zarez 9 4 6 3 4" xfId="39366" xr:uid="{00000000-0005-0000-0000-0000C9990000}"/>
    <cellStyle name="Zarez 9 4 6 3 5" xfId="39367" xr:uid="{00000000-0005-0000-0000-0000CA990000}"/>
    <cellStyle name="Zarez 9 4 6 4" xfId="39368" xr:uid="{00000000-0005-0000-0000-0000CB990000}"/>
    <cellStyle name="Zarez 9 4 6 4 2" xfId="39369" xr:uid="{00000000-0005-0000-0000-0000CC990000}"/>
    <cellStyle name="Zarez 9 4 6 4 2 2" xfId="39370" xr:uid="{00000000-0005-0000-0000-0000CD990000}"/>
    <cellStyle name="Zarez 9 4 6 4 3" xfId="39371" xr:uid="{00000000-0005-0000-0000-0000CE990000}"/>
    <cellStyle name="Zarez 9 4 6 4 3 2" xfId="39372" xr:uid="{00000000-0005-0000-0000-0000CF990000}"/>
    <cellStyle name="Zarez 9 4 6 4 4" xfId="39373" xr:uid="{00000000-0005-0000-0000-0000D0990000}"/>
    <cellStyle name="Zarez 9 4 6 4 5" xfId="39374" xr:uid="{00000000-0005-0000-0000-0000D1990000}"/>
    <cellStyle name="Zarez 9 4 6 5" xfId="39375" xr:uid="{00000000-0005-0000-0000-0000D2990000}"/>
    <cellStyle name="Zarez 9 4 6 5 2" xfId="39376" xr:uid="{00000000-0005-0000-0000-0000D3990000}"/>
    <cellStyle name="Zarez 9 4 6 5 2 2" xfId="39377" xr:uid="{00000000-0005-0000-0000-0000D4990000}"/>
    <cellStyle name="Zarez 9 4 6 5 3" xfId="39378" xr:uid="{00000000-0005-0000-0000-0000D5990000}"/>
    <cellStyle name="Zarez 9 4 6 5 3 2" xfId="39379" xr:uid="{00000000-0005-0000-0000-0000D6990000}"/>
    <cellStyle name="Zarez 9 4 6 5 4" xfId="39380" xr:uid="{00000000-0005-0000-0000-0000D7990000}"/>
    <cellStyle name="Zarez 9 4 6 5 5" xfId="39381" xr:uid="{00000000-0005-0000-0000-0000D8990000}"/>
    <cellStyle name="Zarez 9 4 6 6" xfId="39382" xr:uid="{00000000-0005-0000-0000-0000D9990000}"/>
    <cellStyle name="Zarez 9 4 6 6 2" xfId="39383" xr:uid="{00000000-0005-0000-0000-0000DA990000}"/>
    <cellStyle name="Zarez 9 4 6 6 2 2" xfId="39384" xr:uid="{00000000-0005-0000-0000-0000DB990000}"/>
    <cellStyle name="Zarez 9 4 6 6 3" xfId="39385" xr:uid="{00000000-0005-0000-0000-0000DC990000}"/>
    <cellStyle name="Zarez 9 4 6 6 3 2" xfId="39386" xr:uid="{00000000-0005-0000-0000-0000DD990000}"/>
    <cellStyle name="Zarez 9 4 6 6 4" xfId="39387" xr:uid="{00000000-0005-0000-0000-0000DE990000}"/>
    <cellStyle name="Zarez 9 4 6 7" xfId="39388" xr:uid="{00000000-0005-0000-0000-0000DF990000}"/>
    <cellStyle name="Zarez 9 4 6 7 2" xfId="39389" xr:uid="{00000000-0005-0000-0000-0000E0990000}"/>
    <cellStyle name="Zarez 9 4 6 7 2 2" xfId="39390" xr:uid="{00000000-0005-0000-0000-0000E1990000}"/>
    <cellStyle name="Zarez 9 4 6 7 3" xfId="39391" xr:uid="{00000000-0005-0000-0000-0000E2990000}"/>
    <cellStyle name="Zarez 9 4 6 7 3 2" xfId="39392" xr:uid="{00000000-0005-0000-0000-0000E3990000}"/>
    <cellStyle name="Zarez 9 4 6 7 4" xfId="39393" xr:uid="{00000000-0005-0000-0000-0000E4990000}"/>
    <cellStyle name="Zarez 9 4 6 8" xfId="39394" xr:uid="{00000000-0005-0000-0000-0000E5990000}"/>
    <cellStyle name="Zarez 9 4 6 8 2" xfId="39395" xr:uid="{00000000-0005-0000-0000-0000E6990000}"/>
    <cellStyle name="Zarez 9 4 6 9" xfId="39396" xr:uid="{00000000-0005-0000-0000-0000E7990000}"/>
    <cellStyle name="Zarez 9 4 6 9 2" xfId="39397" xr:uid="{00000000-0005-0000-0000-0000E8990000}"/>
    <cellStyle name="Zarez 9 4 7" xfId="39398" xr:uid="{00000000-0005-0000-0000-0000E9990000}"/>
    <cellStyle name="Zarez 9 4 7 10" xfId="39399" xr:uid="{00000000-0005-0000-0000-0000EA990000}"/>
    <cellStyle name="Zarez 9 4 7 11" xfId="39400" xr:uid="{00000000-0005-0000-0000-0000EB990000}"/>
    <cellStyle name="Zarez 9 4 7 2" xfId="39401" xr:uid="{00000000-0005-0000-0000-0000EC990000}"/>
    <cellStyle name="Zarez 9 4 7 2 2" xfId="39402" xr:uid="{00000000-0005-0000-0000-0000ED990000}"/>
    <cellStyle name="Zarez 9 4 7 2 2 2" xfId="39403" xr:uid="{00000000-0005-0000-0000-0000EE990000}"/>
    <cellStyle name="Zarez 9 4 7 2 3" xfId="39404" xr:uid="{00000000-0005-0000-0000-0000EF990000}"/>
    <cellStyle name="Zarez 9 4 7 2 3 2" xfId="39405" xr:uid="{00000000-0005-0000-0000-0000F0990000}"/>
    <cellStyle name="Zarez 9 4 7 2 4" xfId="39406" xr:uid="{00000000-0005-0000-0000-0000F1990000}"/>
    <cellStyle name="Zarez 9 4 7 2 5" xfId="39407" xr:uid="{00000000-0005-0000-0000-0000F2990000}"/>
    <cellStyle name="Zarez 9 4 7 3" xfId="39408" xr:uid="{00000000-0005-0000-0000-0000F3990000}"/>
    <cellStyle name="Zarez 9 4 7 3 2" xfId="39409" xr:uid="{00000000-0005-0000-0000-0000F4990000}"/>
    <cellStyle name="Zarez 9 4 7 3 2 2" xfId="39410" xr:uid="{00000000-0005-0000-0000-0000F5990000}"/>
    <cellStyle name="Zarez 9 4 7 3 3" xfId="39411" xr:uid="{00000000-0005-0000-0000-0000F6990000}"/>
    <cellStyle name="Zarez 9 4 7 3 3 2" xfId="39412" xr:uid="{00000000-0005-0000-0000-0000F7990000}"/>
    <cellStyle name="Zarez 9 4 7 3 4" xfId="39413" xr:uid="{00000000-0005-0000-0000-0000F8990000}"/>
    <cellStyle name="Zarez 9 4 7 3 5" xfId="39414" xr:uid="{00000000-0005-0000-0000-0000F9990000}"/>
    <cellStyle name="Zarez 9 4 7 4" xfId="39415" xr:uid="{00000000-0005-0000-0000-0000FA990000}"/>
    <cellStyle name="Zarez 9 4 7 4 2" xfId="39416" xr:uid="{00000000-0005-0000-0000-0000FB990000}"/>
    <cellStyle name="Zarez 9 4 7 4 2 2" xfId="39417" xr:uid="{00000000-0005-0000-0000-0000FC990000}"/>
    <cellStyle name="Zarez 9 4 7 4 3" xfId="39418" xr:uid="{00000000-0005-0000-0000-0000FD990000}"/>
    <cellStyle name="Zarez 9 4 7 4 3 2" xfId="39419" xr:uid="{00000000-0005-0000-0000-0000FE990000}"/>
    <cellStyle name="Zarez 9 4 7 4 4" xfId="39420" xr:uid="{00000000-0005-0000-0000-0000FF990000}"/>
    <cellStyle name="Zarez 9 4 7 4 5" xfId="39421" xr:uid="{00000000-0005-0000-0000-0000009A0000}"/>
    <cellStyle name="Zarez 9 4 7 5" xfId="39422" xr:uid="{00000000-0005-0000-0000-0000019A0000}"/>
    <cellStyle name="Zarez 9 4 7 5 2" xfId="39423" xr:uid="{00000000-0005-0000-0000-0000029A0000}"/>
    <cellStyle name="Zarez 9 4 7 5 2 2" xfId="39424" xr:uid="{00000000-0005-0000-0000-0000039A0000}"/>
    <cellStyle name="Zarez 9 4 7 5 3" xfId="39425" xr:uid="{00000000-0005-0000-0000-0000049A0000}"/>
    <cellStyle name="Zarez 9 4 7 5 3 2" xfId="39426" xr:uid="{00000000-0005-0000-0000-0000059A0000}"/>
    <cellStyle name="Zarez 9 4 7 5 4" xfId="39427" xr:uid="{00000000-0005-0000-0000-0000069A0000}"/>
    <cellStyle name="Zarez 9 4 7 5 5" xfId="39428" xr:uid="{00000000-0005-0000-0000-0000079A0000}"/>
    <cellStyle name="Zarez 9 4 7 6" xfId="39429" xr:uid="{00000000-0005-0000-0000-0000089A0000}"/>
    <cellStyle name="Zarez 9 4 7 6 2" xfId="39430" xr:uid="{00000000-0005-0000-0000-0000099A0000}"/>
    <cellStyle name="Zarez 9 4 7 6 2 2" xfId="39431" xr:uid="{00000000-0005-0000-0000-00000A9A0000}"/>
    <cellStyle name="Zarez 9 4 7 6 3" xfId="39432" xr:uid="{00000000-0005-0000-0000-00000B9A0000}"/>
    <cellStyle name="Zarez 9 4 7 6 3 2" xfId="39433" xr:uid="{00000000-0005-0000-0000-00000C9A0000}"/>
    <cellStyle name="Zarez 9 4 7 6 4" xfId="39434" xr:uid="{00000000-0005-0000-0000-00000D9A0000}"/>
    <cellStyle name="Zarez 9 4 7 7" xfId="39435" xr:uid="{00000000-0005-0000-0000-00000E9A0000}"/>
    <cellStyle name="Zarez 9 4 7 7 2" xfId="39436" xr:uid="{00000000-0005-0000-0000-00000F9A0000}"/>
    <cellStyle name="Zarez 9 4 7 7 2 2" xfId="39437" xr:uid="{00000000-0005-0000-0000-0000109A0000}"/>
    <cellStyle name="Zarez 9 4 7 7 3" xfId="39438" xr:uid="{00000000-0005-0000-0000-0000119A0000}"/>
    <cellStyle name="Zarez 9 4 7 7 3 2" xfId="39439" xr:uid="{00000000-0005-0000-0000-0000129A0000}"/>
    <cellStyle name="Zarez 9 4 7 7 4" xfId="39440" xr:uid="{00000000-0005-0000-0000-0000139A0000}"/>
    <cellStyle name="Zarez 9 4 7 8" xfId="39441" xr:uid="{00000000-0005-0000-0000-0000149A0000}"/>
    <cellStyle name="Zarez 9 4 7 8 2" xfId="39442" xr:uid="{00000000-0005-0000-0000-0000159A0000}"/>
    <cellStyle name="Zarez 9 4 7 9" xfId="39443" xr:uid="{00000000-0005-0000-0000-0000169A0000}"/>
    <cellStyle name="Zarez 9 4 7 9 2" xfId="39444" xr:uid="{00000000-0005-0000-0000-0000179A0000}"/>
    <cellStyle name="Zarez 9 4 8" xfId="39445" xr:uid="{00000000-0005-0000-0000-0000189A0000}"/>
    <cellStyle name="Zarez 9 4 8 2" xfId="39446" xr:uid="{00000000-0005-0000-0000-0000199A0000}"/>
    <cellStyle name="Zarez 9 4 8 2 2" xfId="39447" xr:uid="{00000000-0005-0000-0000-00001A9A0000}"/>
    <cellStyle name="Zarez 9 4 8 3" xfId="39448" xr:uid="{00000000-0005-0000-0000-00001B9A0000}"/>
    <cellStyle name="Zarez 9 4 8 3 2" xfId="39449" xr:uid="{00000000-0005-0000-0000-00001C9A0000}"/>
    <cellStyle name="Zarez 9 4 8 4" xfId="39450" xr:uid="{00000000-0005-0000-0000-00001D9A0000}"/>
    <cellStyle name="Zarez 9 4 9" xfId="39451" xr:uid="{00000000-0005-0000-0000-00001E9A0000}"/>
    <cellStyle name="Zarez 9 4 9 2" xfId="39452" xr:uid="{00000000-0005-0000-0000-00001F9A0000}"/>
    <cellStyle name="Zarez 9 4 9 2 2" xfId="39453" xr:uid="{00000000-0005-0000-0000-0000209A0000}"/>
    <cellStyle name="Zarez 9 4 9 3" xfId="39454" xr:uid="{00000000-0005-0000-0000-0000219A0000}"/>
    <cellStyle name="Zarez 9 5" xfId="39455" xr:uid="{00000000-0005-0000-0000-0000229A0000}"/>
    <cellStyle name="Zarez 9 5 10" xfId="39456" xr:uid="{00000000-0005-0000-0000-0000239A0000}"/>
    <cellStyle name="Zarez 9 5 10 2" xfId="39457" xr:uid="{00000000-0005-0000-0000-0000249A0000}"/>
    <cellStyle name="Zarez 9 5 10 2 2" xfId="39458" xr:uid="{00000000-0005-0000-0000-0000259A0000}"/>
    <cellStyle name="Zarez 9 5 10 3" xfId="39459" xr:uid="{00000000-0005-0000-0000-0000269A0000}"/>
    <cellStyle name="Zarez 9 5 11" xfId="39460" xr:uid="{00000000-0005-0000-0000-0000279A0000}"/>
    <cellStyle name="Zarez 9 5 11 2" xfId="39461" xr:uid="{00000000-0005-0000-0000-0000289A0000}"/>
    <cellStyle name="Zarez 9 5 11 2 2" xfId="39462" xr:uid="{00000000-0005-0000-0000-0000299A0000}"/>
    <cellStyle name="Zarez 9 5 11 3" xfId="39463" xr:uid="{00000000-0005-0000-0000-00002A9A0000}"/>
    <cellStyle name="Zarez 9 5 12" xfId="39464" xr:uid="{00000000-0005-0000-0000-00002B9A0000}"/>
    <cellStyle name="Zarez 9 5 12 2" xfId="39465" xr:uid="{00000000-0005-0000-0000-00002C9A0000}"/>
    <cellStyle name="Zarez 9 5 13" xfId="39466" xr:uid="{00000000-0005-0000-0000-00002D9A0000}"/>
    <cellStyle name="Zarez 9 5 13 2" xfId="39467" xr:uid="{00000000-0005-0000-0000-00002E9A0000}"/>
    <cellStyle name="Zarez 9 5 14" xfId="39468" xr:uid="{00000000-0005-0000-0000-00002F9A0000}"/>
    <cellStyle name="Zarez 9 5 15" xfId="39469" xr:uid="{00000000-0005-0000-0000-0000309A0000}"/>
    <cellStyle name="Zarez 9 5 2" xfId="39470" xr:uid="{00000000-0005-0000-0000-0000319A0000}"/>
    <cellStyle name="Zarez 9 5 2 10" xfId="39471" xr:uid="{00000000-0005-0000-0000-0000329A0000}"/>
    <cellStyle name="Zarez 9 5 2 11" xfId="39472" xr:uid="{00000000-0005-0000-0000-0000339A0000}"/>
    <cellStyle name="Zarez 9 5 2 2" xfId="39473" xr:uid="{00000000-0005-0000-0000-0000349A0000}"/>
    <cellStyle name="Zarez 9 5 2 2 2" xfId="39474" xr:uid="{00000000-0005-0000-0000-0000359A0000}"/>
    <cellStyle name="Zarez 9 5 2 2 2 2" xfId="39475" xr:uid="{00000000-0005-0000-0000-0000369A0000}"/>
    <cellStyle name="Zarez 9 5 2 2 3" xfId="39476" xr:uid="{00000000-0005-0000-0000-0000379A0000}"/>
    <cellStyle name="Zarez 9 5 2 2 3 2" xfId="39477" xr:uid="{00000000-0005-0000-0000-0000389A0000}"/>
    <cellStyle name="Zarez 9 5 2 2 4" xfId="39478" xr:uid="{00000000-0005-0000-0000-0000399A0000}"/>
    <cellStyle name="Zarez 9 5 2 2 5" xfId="39479" xr:uid="{00000000-0005-0000-0000-00003A9A0000}"/>
    <cellStyle name="Zarez 9 5 2 3" xfId="39480" xr:uid="{00000000-0005-0000-0000-00003B9A0000}"/>
    <cellStyle name="Zarez 9 5 2 3 2" xfId="39481" xr:uid="{00000000-0005-0000-0000-00003C9A0000}"/>
    <cellStyle name="Zarez 9 5 2 3 2 2" xfId="39482" xr:uid="{00000000-0005-0000-0000-00003D9A0000}"/>
    <cellStyle name="Zarez 9 5 2 3 3" xfId="39483" xr:uid="{00000000-0005-0000-0000-00003E9A0000}"/>
    <cellStyle name="Zarez 9 5 2 3 3 2" xfId="39484" xr:uid="{00000000-0005-0000-0000-00003F9A0000}"/>
    <cellStyle name="Zarez 9 5 2 3 4" xfId="39485" xr:uid="{00000000-0005-0000-0000-0000409A0000}"/>
    <cellStyle name="Zarez 9 5 2 3 5" xfId="39486" xr:uid="{00000000-0005-0000-0000-0000419A0000}"/>
    <cellStyle name="Zarez 9 5 2 4" xfId="39487" xr:uid="{00000000-0005-0000-0000-0000429A0000}"/>
    <cellStyle name="Zarez 9 5 2 4 2" xfId="39488" xr:uid="{00000000-0005-0000-0000-0000439A0000}"/>
    <cellStyle name="Zarez 9 5 2 4 2 2" xfId="39489" xr:uid="{00000000-0005-0000-0000-0000449A0000}"/>
    <cellStyle name="Zarez 9 5 2 4 3" xfId="39490" xr:uid="{00000000-0005-0000-0000-0000459A0000}"/>
    <cellStyle name="Zarez 9 5 2 4 3 2" xfId="39491" xr:uid="{00000000-0005-0000-0000-0000469A0000}"/>
    <cellStyle name="Zarez 9 5 2 4 4" xfId="39492" xr:uid="{00000000-0005-0000-0000-0000479A0000}"/>
    <cellStyle name="Zarez 9 5 2 4 5" xfId="39493" xr:uid="{00000000-0005-0000-0000-0000489A0000}"/>
    <cellStyle name="Zarez 9 5 2 5" xfId="39494" xr:uid="{00000000-0005-0000-0000-0000499A0000}"/>
    <cellStyle name="Zarez 9 5 2 5 2" xfId="39495" xr:uid="{00000000-0005-0000-0000-00004A9A0000}"/>
    <cellStyle name="Zarez 9 5 2 5 2 2" xfId="39496" xr:uid="{00000000-0005-0000-0000-00004B9A0000}"/>
    <cellStyle name="Zarez 9 5 2 5 3" xfId="39497" xr:uid="{00000000-0005-0000-0000-00004C9A0000}"/>
    <cellStyle name="Zarez 9 5 2 5 3 2" xfId="39498" xr:uid="{00000000-0005-0000-0000-00004D9A0000}"/>
    <cellStyle name="Zarez 9 5 2 5 4" xfId="39499" xr:uid="{00000000-0005-0000-0000-00004E9A0000}"/>
    <cellStyle name="Zarez 9 5 2 5 5" xfId="39500" xr:uid="{00000000-0005-0000-0000-00004F9A0000}"/>
    <cellStyle name="Zarez 9 5 2 6" xfId="39501" xr:uid="{00000000-0005-0000-0000-0000509A0000}"/>
    <cellStyle name="Zarez 9 5 2 6 2" xfId="39502" xr:uid="{00000000-0005-0000-0000-0000519A0000}"/>
    <cellStyle name="Zarez 9 5 2 6 2 2" xfId="39503" xr:uid="{00000000-0005-0000-0000-0000529A0000}"/>
    <cellStyle name="Zarez 9 5 2 6 3" xfId="39504" xr:uid="{00000000-0005-0000-0000-0000539A0000}"/>
    <cellStyle name="Zarez 9 5 2 6 3 2" xfId="39505" xr:uid="{00000000-0005-0000-0000-0000549A0000}"/>
    <cellStyle name="Zarez 9 5 2 6 4" xfId="39506" xr:uid="{00000000-0005-0000-0000-0000559A0000}"/>
    <cellStyle name="Zarez 9 5 2 7" xfId="39507" xr:uid="{00000000-0005-0000-0000-0000569A0000}"/>
    <cellStyle name="Zarez 9 5 2 7 2" xfId="39508" xr:uid="{00000000-0005-0000-0000-0000579A0000}"/>
    <cellStyle name="Zarez 9 5 2 7 2 2" xfId="39509" xr:uid="{00000000-0005-0000-0000-0000589A0000}"/>
    <cellStyle name="Zarez 9 5 2 7 3" xfId="39510" xr:uid="{00000000-0005-0000-0000-0000599A0000}"/>
    <cellStyle name="Zarez 9 5 2 7 3 2" xfId="39511" xr:uid="{00000000-0005-0000-0000-00005A9A0000}"/>
    <cellStyle name="Zarez 9 5 2 7 4" xfId="39512" xr:uid="{00000000-0005-0000-0000-00005B9A0000}"/>
    <cellStyle name="Zarez 9 5 2 8" xfId="39513" xr:uid="{00000000-0005-0000-0000-00005C9A0000}"/>
    <cellStyle name="Zarez 9 5 2 8 2" xfId="39514" xr:uid="{00000000-0005-0000-0000-00005D9A0000}"/>
    <cellStyle name="Zarez 9 5 2 9" xfId="39515" xr:uid="{00000000-0005-0000-0000-00005E9A0000}"/>
    <cellStyle name="Zarez 9 5 2 9 2" xfId="39516" xr:uid="{00000000-0005-0000-0000-00005F9A0000}"/>
    <cellStyle name="Zarez 9 5 3" xfId="39517" xr:uid="{00000000-0005-0000-0000-0000609A0000}"/>
    <cellStyle name="Zarez 9 5 3 10" xfId="39518" xr:uid="{00000000-0005-0000-0000-0000619A0000}"/>
    <cellStyle name="Zarez 9 5 3 11" xfId="39519" xr:uid="{00000000-0005-0000-0000-0000629A0000}"/>
    <cellStyle name="Zarez 9 5 3 2" xfId="39520" xr:uid="{00000000-0005-0000-0000-0000639A0000}"/>
    <cellStyle name="Zarez 9 5 3 2 2" xfId="39521" xr:uid="{00000000-0005-0000-0000-0000649A0000}"/>
    <cellStyle name="Zarez 9 5 3 2 2 2" xfId="39522" xr:uid="{00000000-0005-0000-0000-0000659A0000}"/>
    <cellStyle name="Zarez 9 5 3 2 3" xfId="39523" xr:uid="{00000000-0005-0000-0000-0000669A0000}"/>
    <cellStyle name="Zarez 9 5 3 2 3 2" xfId="39524" xr:uid="{00000000-0005-0000-0000-0000679A0000}"/>
    <cellStyle name="Zarez 9 5 3 2 4" xfId="39525" xr:uid="{00000000-0005-0000-0000-0000689A0000}"/>
    <cellStyle name="Zarez 9 5 3 2 5" xfId="39526" xr:uid="{00000000-0005-0000-0000-0000699A0000}"/>
    <cellStyle name="Zarez 9 5 3 3" xfId="39527" xr:uid="{00000000-0005-0000-0000-00006A9A0000}"/>
    <cellStyle name="Zarez 9 5 3 3 2" xfId="39528" xr:uid="{00000000-0005-0000-0000-00006B9A0000}"/>
    <cellStyle name="Zarez 9 5 3 3 2 2" xfId="39529" xr:uid="{00000000-0005-0000-0000-00006C9A0000}"/>
    <cellStyle name="Zarez 9 5 3 3 3" xfId="39530" xr:uid="{00000000-0005-0000-0000-00006D9A0000}"/>
    <cellStyle name="Zarez 9 5 3 3 3 2" xfId="39531" xr:uid="{00000000-0005-0000-0000-00006E9A0000}"/>
    <cellStyle name="Zarez 9 5 3 3 4" xfId="39532" xr:uid="{00000000-0005-0000-0000-00006F9A0000}"/>
    <cellStyle name="Zarez 9 5 3 3 5" xfId="39533" xr:uid="{00000000-0005-0000-0000-0000709A0000}"/>
    <cellStyle name="Zarez 9 5 3 4" xfId="39534" xr:uid="{00000000-0005-0000-0000-0000719A0000}"/>
    <cellStyle name="Zarez 9 5 3 4 2" xfId="39535" xr:uid="{00000000-0005-0000-0000-0000729A0000}"/>
    <cellStyle name="Zarez 9 5 3 4 2 2" xfId="39536" xr:uid="{00000000-0005-0000-0000-0000739A0000}"/>
    <cellStyle name="Zarez 9 5 3 4 3" xfId="39537" xr:uid="{00000000-0005-0000-0000-0000749A0000}"/>
    <cellStyle name="Zarez 9 5 3 4 3 2" xfId="39538" xr:uid="{00000000-0005-0000-0000-0000759A0000}"/>
    <cellStyle name="Zarez 9 5 3 4 4" xfId="39539" xr:uid="{00000000-0005-0000-0000-0000769A0000}"/>
    <cellStyle name="Zarez 9 5 3 4 5" xfId="39540" xr:uid="{00000000-0005-0000-0000-0000779A0000}"/>
    <cellStyle name="Zarez 9 5 3 5" xfId="39541" xr:uid="{00000000-0005-0000-0000-0000789A0000}"/>
    <cellStyle name="Zarez 9 5 3 5 2" xfId="39542" xr:uid="{00000000-0005-0000-0000-0000799A0000}"/>
    <cellStyle name="Zarez 9 5 3 5 2 2" xfId="39543" xr:uid="{00000000-0005-0000-0000-00007A9A0000}"/>
    <cellStyle name="Zarez 9 5 3 5 3" xfId="39544" xr:uid="{00000000-0005-0000-0000-00007B9A0000}"/>
    <cellStyle name="Zarez 9 5 3 5 3 2" xfId="39545" xr:uid="{00000000-0005-0000-0000-00007C9A0000}"/>
    <cellStyle name="Zarez 9 5 3 5 4" xfId="39546" xr:uid="{00000000-0005-0000-0000-00007D9A0000}"/>
    <cellStyle name="Zarez 9 5 3 5 5" xfId="39547" xr:uid="{00000000-0005-0000-0000-00007E9A0000}"/>
    <cellStyle name="Zarez 9 5 3 6" xfId="39548" xr:uid="{00000000-0005-0000-0000-00007F9A0000}"/>
    <cellStyle name="Zarez 9 5 3 6 2" xfId="39549" xr:uid="{00000000-0005-0000-0000-0000809A0000}"/>
    <cellStyle name="Zarez 9 5 3 6 2 2" xfId="39550" xr:uid="{00000000-0005-0000-0000-0000819A0000}"/>
    <cellStyle name="Zarez 9 5 3 6 3" xfId="39551" xr:uid="{00000000-0005-0000-0000-0000829A0000}"/>
    <cellStyle name="Zarez 9 5 3 6 3 2" xfId="39552" xr:uid="{00000000-0005-0000-0000-0000839A0000}"/>
    <cellStyle name="Zarez 9 5 3 6 4" xfId="39553" xr:uid="{00000000-0005-0000-0000-0000849A0000}"/>
    <cellStyle name="Zarez 9 5 3 7" xfId="39554" xr:uid="{00000000-0005-0000-0000-0000859A0000}"/>
    <cellStyle name="Zarez 9 5 3 7 2" xfId="39555" xr:uid="{00000000-0005-0000-0000-0000869A0000}"/>
    <cellStyle name="Zarez 9 5 3 7 2 2" xfId="39556" xr:uid="{00000000-0005-0000-0000-0000879A0000}"/>
    <cellStyle name="Zarez 9 5 3 7 3" xfId="39557" xr:uid="{00000000-0005-0000-0000-0000889A0000}"/>
    <cellStyle name="Zarez 9 5 3 7 3 2" xfId="39558" xr:uid="{00000000-0005-0000-0000-0000899A0000}"/>
    <cellStyle name="Zarez 9 5 3 7 4" xfId="39559" xr:uid="{00000000-0005-0000-0000-00008A9A0000}"/>
    <cellStyle name="Zarez 9 5 3 8" xfId="39560" xr:uid="{00000000-0005-0000-0000-00008B9A0000}"/>
    <cellStyle name="Zarez 9 5 3 8 2" xfId="39561" xr:uid="{00000000-0005-0000-0000-00008C9A0000}"/>
    <cellStyle name="Zarez 9 5 3 9" xfId="39562" xr:uid="{00000000-0005-0000-0000-00008D9A0000}"/>
    <cellStyle name="Zarez 9 5 3 9 2" xfId="39563" xr:uid="{00000000-0005-0000-0000-00008E9A0000}"/>
    <cellStyle name="Zarez 9 5 4" xfId="39564" xr:uid="{00000000-0005-0000-0000-00008F9A0000}"/>
    <cellStyle name="Zarez 9 5 4 10" xfId="39565" xr:uid="{00000000-0005-0000-0000-0000909A0000}"/>
    <cellStyle name="Zarez 9 5 4 11" xfId="39566" xr:uid="{00000000-0005-0000-0000-0000919A0000}"/>
    <cellStyle name="Zarez 9 5 4 2" xfId="39567" xr:uid="{00000000-0005-0000-0000-0000929A0000}"/>
    <cellStyle name="Zarez 9 5 4 2 2" xfId="39568" xr:uid="{00000000-0005-0000-0000-0000939A0000}"/>
    <cellStyle name="Zarez 9 5 4 2 2 2" xfId="39569" xr:uid="{00000000-0005-0000-0000-0000949A0000}"/>
    <cellStyle name="Zarez 9 5 4 2 3" xfId="39570" xr:uid="{00000000-0005-0000-0000-0000959A0000}"/>
    <cellStyle name="Zarez 9 5 4 2 3 2" xfId="39571" xr:uid="{00000000-0005-0000-0000-0000969A0000}"/>
    <cellStyle name="Zarez 9 5 4 2 4" xfId="39572" xr:uid="{00000000-0005-0000-0000-0000979A0000}"/>
    <cellStyle name="Zarez 9 5 4 2 5" xfId="39573" xr:uid="{00000000-0005-0000-0000-0000989A0000}"/>
    <cellStyle name="Zarez 9 5 4 3" xfId="39574" xr:uid="{00000000-0005-0000-0000-0000999A0000}"/>
    <cellStyle name="Zarez 9 5 4 3 2" xfId="39575" xr:uid="{00000000-0005-0000-0000-00009A9A0000}"/>
    <cellStyle name="Zarez 9 5 4 3 2 2" xfId="39576" xr:uid="{00000000-0005-0000-0000-00009B9A0000}"/>
    <cellStyle name="Zarez 9 5 4 3 3" xfId="39577" xr:uid="{00000000-0005-0000-0000-00009C9A0000}"/>
    <cellStyle name="Zarez 9 5 4 3 3 2" xfId="39578" xr:uid="{00000000-0005-0000-0000-00009D9A0000}"/>
    <cellStyle name="Zarez 9 5 4 3 4" xfId="39579" xr:uid="{00000000-0005-0000-0000-00009E9A0000}"/>
    <cellStyle name="Zarez 9 5 4 3 5" xfId="39580" xr:uid="{00000000-0005-0000-0000-00009F9A0000}"/>
    <cellStyle name="Zarez 9 5 4 4" xfId="39581" xr:uid="{00000000-0005-0000-0000-0000A09A0000}"/>
    <cellStyle name="Zarez 9 5 4 4 2" xfId="39582" xr:uid="{00000000-0005-0000-0000-0000A19A0000}"/>
    <cellStyle name="Zarez 9 5 4 4 2 2" xfId="39583" xr:uid="{00000000-0005-0000-0000-0000A29A0000}"/>
    <cellStyle name="Zarez 9 5 4 4 3" xfId="39584" xr:uid="{00000000-0005-0000-0000-0000A39A0000}"/>
    <cellStyle name="Zarez 9 5 4 4 3 2" xfId="39585" xr:uid="{00000000-0005-0000-0000-0000A49A0000}"/>
    <cellStyle name="Zarez 9 5 4 4 4" xfId="39586" xr:uid="{00000000-0005-0000-0000-0000A59A0000}"/>
    <cellStyle name="Zarez 9 5 4 4 5" xfId="39587" xr:uid="{00000000-0005-0000-0000-0000A69A0000}"/>
    <cellStyle name="Zarez 9 5 4 5" xfId="39588" xr:uid="{00000000-0005-0000-0000-0000A79A0000}"/>
    <cellStyle name="Zarez 9 5 4 5 2" xfId="39589" xr:uid="{00000000-0005-0000-0000-0000A89A0000}"/>
    <cellStyle name="Zarez 9 5 4 5 2 2" xfId="39590" xr:uid="{00000000-0005-0000-0000-0000A99A0000}"/>
    <cellStyle name="Zarez 9 5 4 5 3" xfId="39591" xr:uid="{00000000-0005-0000-0000-0000AA9A0000}"/>
    <cellStyle name="Zarez 9 5 4 5 3 2" xfId="39592" xr:uid="{00000000-0005-0000-0000-0000AB9A0000}"/>
    <cellStyle name="Zarez 9 5 4 5 4" xfId="39593" xr:uid="{00000000-0005-0000-0000-0000AC9A0000}"/>
    <cellStyle name="Zarez 9 5 4 5 5" xfId="39594" xr:uid="{00000000-0005-0000-0000-0000AD9A0000}"/>
    <cellStyle name="Zarez 9 5 4 6" xfId="39595" xr:uid="{00000000-0005-0000-0000-0000AE9A0000}"/>
    <cellStyle name="Zarez 9 5 4 6 2" xfId="39596" xr:uid="{00000000-0005-0000-0000-0000AF9A0000}"/>
    <cellStyle name="Zarez 9 5 4 6 2 2" xfId="39597" xr:uid="{00000000-0005-0000-0000-0000B09A0000}"/>
    <cellStyle name="Zarez 9 5 4 6 3" xfId="39598" xr:uid="{00000000-0005-0000-0000-0000B19A0000}"/>
    <cellStyle name="Zarez 9 5 4 6 3 2" xfId="39599" xr:uid="{00000000-0005-0000-0000-0000B29A0000}"/>
    <cellStyle name="Zarez 9 5 4 6 4" xfId="39600" xr:uid="{00000000-0005-0000-0000-0000B39A0000}"/>
    <cellStyle name="Zarez 9 5 4 7" xfId="39601" xr:uid="{00000000-0005-0000-0000-0000B49A0000}"/>
    <cellStyle name="Zarez 9 5 4 7 2" xfId="39602" xr:uid="{00000000-0005-0000-0000-0000B59A0000}"/>
    <cellStyle name="Zarez 9 5 4 7 2 2" xfId="39603" xr:uid="{00000000-0005-0000-0000-0000B69A0000}"/>
    <cellStyle name="Zarez 9 5 4 7 3" xfId="39604" xr:uid="{00000000-0005-0000-0000-0000B79A0000}"/>
    <cellStyle name="Zarez 9 5 4 7 3 2" xfId="39605" xr:uid="{00000000-0005-0000-0000-0000B89A0000}"/>
    <cellStyle name="Zarez 9 5 4 7 4" xfId="39606" xr:uid="{00000000-0005-0000-0000-0000B99A0000}"/>
    <cellStyle name="Zarez 9 5 4 8" xfId="39607" xr:uid="{00000000-0005-0000-0000-0000BA9A0000}"/>
    <cellStyle name="Zarez 9 5 4 8 2" xfId="39608" xr:uid="{00000000-0005-0000-0000-0000BB9A0000}"/>
    <cellStyle name="Zarez 9 5 4 9" xfId="39609" xr:uid="{00000000-0005-0000-0000-0000BC9A0000}"/>
    <cellStyle name="Zarez 9 5 4 9 2" xfId="39610" xr:uid="{00000000-0005-0000-0000-0000BD9A0000}"/>
    <cellStyle name="Zarez 9 5 5" xfId="39611" xr:uid="{00000000-0005-0000-0000-0000BE9A0000}"/>
    <cellStyle name="Zarez 9 5 5 10" xfId="39612" xr:uid="{00000000-0005-0000-0000-0000BF9A0000}"/>
    <cellStyle name="Zarez 9 5 5 11" xfId="39613" xr:uid="{00000000-0005-0000-0000-0000C09A0000}"/>
    <cellStyle name="Zarez 9 5 5 2" xfId="39614" xr:uid="{00000000-0005-0000-0000-0000C19A0000}"/>
    <cellStyle name="Zarez 9 5 5 2 2" xfId="39615" xr:uid="{00000000-0005-0000-0000-0000C29A0000}"/>
    <cellStyle name="Zarez 9 5 5 2 2 2" xfId="39616" xr:uid="{00000000-0005-0000-0000-0000C39A0000}"/>
    <cellStyle name="Zarez 9 5 5 2 3" xfId="39617" xr:uid="{00000000-0005-0000-0000-0000C49A0000}"/>
    <cellStyle name="Zarez 9 5 5 2 3 2" xfId="39618" xr:uid="{00000000-0005-0000-0000-0000C59A0000}"/>
    <cellStyle name="Zarez 9 5 5 2 4" xfId="39619" xr:uid="{00000000-0005-0000-0000-0000C69A0000}"/>
    <cellStyle name="Zarez 9 5 5 2 5" xfId="39620" xr:uid="{00000000-0005-0000-0000-0000C79A0000}"/>
    <cellStyle name="Zarez 9 5 5 3" xfId="39621" xr:uid="{00000000-0005-0000-0000-0000C89A0000}"/>
    <cellStyle name="Zarez 9 5 5 3 2" xfId="39622" xr:uid="{00000000-0005-0000-0000-0000C99A0000}"/>
    <cellStyle name="Zarez 9 5 5 3 2 2" xfId="39623" xr:uid="{00000000-0005-0000-0000-0000CA9A0000}"/>
    <cellStyle name="Zarez 9 5 5 3 3" xfId="39624" xr:uid="{00000000-0005-0000-0000-0000CB9A0000}"/>
    <cellStyle name="Zarez 9 5 5 3 3 2" xfId="39625" xr:uid="{00000000-0005-0000-0000-0000CC9A0000}"/>
    <cellStyle name="Zarez 9 5 5 3 4" xfId="39626" xr:uid="{00000000-0005-0000-0000-0000CD9A0000}"/>
    <cellStyle name="Zarez 9 5 5 3 5" xfId="39627" xr:uid="{00000000-0005-0000-0000-0000CE9A0000}"/>
    <cellStyle name="Zarez 9 5 5 4" xfId="39628" xr:uid="{00000000-0005-0000-0000-0000CF9A0000}"/>
    <cellStyle name="Zarez 9 5 5 4 2" xfId="39629" xr:uid="{00000000-0005-0000-0000-0000D09A0000}"/>
    <cellStyle name="Zarez 9 5 5 4 2 2" xfId="39630" xr:uid="{00000000-0005-0000-0000-0000D19A0000}"/>
    <cellStyle name="Zarez 9 5 5 4 3" xfId="39631" xr:uid="{00000000-0005-0000-0000-0000D29A0000}"/>
    <cellStyle name="Zarez 9 5 5 4 3 2" xfId="39632" xr:uid="{00000000-0005-0000-0000-0000D39A0000}"/>
    <cellStyle name="Zarez 9 5 5 4 4" xfId="39633" xr:uid="{00000000-0005-0000-0000-0000D49A0000}"/>
    <cellStyle name="Zarez 9 5 5 4 5" xfId="39634" xr:uid="{00000000-0005-0000-0000-0000D59A0000}"/>
    <cellStyle name="Zarez 9 5 5 5" xfId="39635" xr:uid="{00000000-0005-0000-0000-0000D69A0000}"/>
    <cellStyle name="Zarez 9 5 5 5 2" xfId="39636" xr:uid="{00000000-0005-0000-0000-0000D79A0000}"/>
    <cellStyle name="Zarez 9 5 5 5 2 2" xfId="39637" xr:uid="{00000000-0005-0000-0000-0000D89A0000}"/>
    <cellStyle name="Zarez 9 5 5 5 3" xfId="39638" xr:uid="{00000000-0005-0000-0000-0000D99A0000}"/>
    <cellStyle name="Zarez 9 5 5 5 3 2" xfId="39639" xr:uid="{00000000-0005-0000-0000-0000DA9A0000}"/>
    <cellStyle name="Zarez 9 5 5 5 4" xfId="39640" xr:uid="{00000000-0005-0000-0000-0000DB9A0000}"/>
    <cellStyle name="Zarez 9 5 5 5 5" xfId="39641" xr:uid="{00000000-0005-0000-0000-0000DC9A0000}"/>
    <cellStyle name="Zarez 9 5 5 6" xfId="39642" xr:uid="{00000000-0005-0000-0000-0000DD9A0000}"/>
    <cellStyle name="Zarez 9 5 5 6 2" xfId="39643" xr:uid="{00000000-0005-0000-0000-0000DE9A0000}"/>
    <cellStyle name="Zarez 9 5 5 6 2 2" xfId="39644" xr:uid="{00000000-0005-0000-0000-0000DF9A0000}"/>
    <cellStyle name="Zarez 9 5 5 6 3" xfId="39645" xr:uid="{00000000-0005-0000-0000-0000E09A0000}"/>
    <cellStyle name="Zarez 9 5 5 6 3 2" xfId="39646" xr:uid="{00000000-0005-0000-0000-0000E19A0000}"/>
    <cellStyle name="Zarez 9 5 5 6 4" xfId="39647" xr:uid="{00000000-0005-0000-0000-0000E29A0000}"/>
    <cellStyle name="Zarez 9 5 5 7" xfId="39648" xr:uid="{00000000-0005-0000-0000-0000E39A0000}"/>
    <cellStyle name="Zarez 9 5 5 7 2" xfId="39649" xr:uid="{00000000-0005-0000-0000-0000E49A0000}"/>
    <cellStyle name="Zarez 9 5 5 7 2 2" xfId="39650" xr:uid="{00000000-0005-0000-0000-0000E59A0000}"/>
    <cellStyle name="Zarez 9 5 5 7 3" xfId="39651" xr:uid="{00000000-0005-0000-0000-0000E69A0000}"/>
    <cellStyle name="Zarez 9 5 5 7 3 2" xfId="39652" xr:uid="{00000000-0005-0000-0000-0000E79A0000}"/>
    <cellStyle name="Zarez 9 5 5 7 4" xfId="39653" xr:uid="{00000000-0005-0000-0000-0000E89A0000}"/>
    <cellStyle name="Zarez 9 5 5 8" xfId="39654" xr:uid="{00000000-0005-0000-0000-0000E99A0000}"/>
    <cellStyle name="Zarez 9 5 5 8 2" xfId="39655" xr:uid="{00000000-0005-0000-0000-0000EA9A0000}"/>
    <cellStyle name="Zarez 9 5 5 9" xfId="39656" xr:uid="{00000000-0005-0000-0000-0000EB9A0000}"/>
    <cellStyle name="Zarez 9 5 5 9 2" xfId="39657" xr:uid="{00000000-0005-0000-0000-0000EC9A0000}"/>
    <cellStyle name="Zarez 9 5 6" xfId="39658" xr:uid="{00000000-0005-0000-0000-0000ED9A0000}"/>
    <cellStyle name="Zarez 9 5 6 10" xfId="39659" xr:uid="{00000000-0005-0000-0000-0000EE9A0000}"/>
    <cellStyle name="Zarez 9 5 6 11" xfId="39660" xr:uid="{00000000-0005-0000-0000-0000EF9A0000}"/>
    <cellStyle name="Zarez 9 5 6 2" xfId="39661" xr:uid="{00000000-0005-0000-0000-0000F09A0000}"/>
    <cellStyle name="Zarez 9 5 6 2 2" xfId="39662" xr:uid="{00000000-0005-0000-0000-0000F19A0000}"/>
    <cellStyle name="Zarez 9 5 6 2 2 2" xfId="39663" xr:uid="{00000000-0005-0000-0000-0000F29A0000}"/>
    <cellStyle name="Zarez 9 5 6 2 3" xfId="39664" xr:uid="{00000000-0005-0000-0000-0000F39A0000}"/>
    <cellStyle name="Zarez 9 5 6 2 3 2" xfId="39665" xr:uid="{00000000-0005-0000-0000-0000F49A0000}"/>
    <cellStyle name="Zarez 9 5 6 2 4" xfId="39666" xr:uid="{00000000-0005-0000-0000-0000F59A0000}"/>
    <cellStyle name="Zarez 9 5 6 2 5" xfId="39667" xr:uid="{00000000-0005-0000-0000-0000F69A0000}"/>
    <cellStyle name="Zarez 9 5 6 3" xfId="39668" xr:uid="{00000000-0005-0000-0000-0000F79A0000}"/>
    <cellStyle name="Zarez 9 5 6 3 2" xfId="39669" xr:uid="{00000000-0005-0000-0000-0000F89A0000}"/>
    <cellStyle name="Zarez 9 5 6 3 2 2" xfId="39670" xr:uid="{00000000-0005-0000-0000-0000F99A0000}"/>
    <cellStyle name="Zarez 9 5 6 3 3" xfId="39671" xr:uid="{00000000-0005-0000-0000-0000FA9A0000}"/>
    <cellStyle name="Zarez 9 5 6 3 3 2" xfId="39672" xr:uid="{00000000-0005-0000-0000-0000FB9A0000}"/>
    <cellStyle name="Zarez 9 5 6 3 4" xfId="39673" xr:uid="{00000000-0005-0000-0000-0000FC9A0000}"/>
    <cellStyle name="Zarez 9 5 6 3 5" xfId="39674" xr:uid="{00000000-0005-0000-0000-0000FD9A0000}"/>
    <cellStyle name="Zarez 9 5 6 4" xfId="39675" xr:uid="{00000000-0005-0000-0000-0000FE9A0000}"/>
    <cellStyle name="Zarez 9 5 6 4 2" xfId="39676" xr:uid="{00000000-0005-0000-0000-0000FF9A0000}"/>
    <cellStyle name="Zarez 9 5 6 4 2 2" xfId="39677" xr:uid="{00000000-0005-0000-0000-0000009B0000}"/>
    <cellStyle name="Zarez 9 5 6 4 3" xfId="39678" xr:uid="{00000000-0005-0000-0000-0000019B0000}"/>
    <cellStyle name="Zarez 9 5 6 4 3 2" xfId="39679" xr:uid="{00000000-0005-0000-0000-0000029B0000}"/>
    <cellStyle name="Zarez 9 5 6 4 4" xfId="39680" xr:uid="{00000000-0005-0000-0000-0000039B0000}"/>
    <cellStyle name="Zarez 9 5 6 4 5" xfId="39681" xr:uid="{00000000-0005-0000-0000-0000049B0000}"/>
    <cellStyle name="Zarez 9 5 6 5" xfId="39682" xr:uid="{00000000-0005-0000-0000-0000059B0000}"/>
    <cellStyle name="Zarez 9 5 6 5 2" xfId="39683" xr:uid="{00000000-0005-0000-0000-0000069B0000}"/>
    <cellStyle name="Zarez 9 5 6 5 2 2" xfId="39684" xr:uid="{00000000-0005-0000-0000-0000079B0000}"/>
    <cellStyle name="Zarez 9 5 6 5 3" xfId="39685" xr:uid="{00000000-0005-0000-0000-0000089B0000}"/>
    <cellStyle name="Zarez 9 5 6 5 3 2" xfId="39686" xr:uid="{00000000-0005-0000-0000-0000099B0000}"/>
    <cellStyle name="Zarez 9 5 6 5 4" xfId="39687" xr:uid="{00000000-0005-0000-0000-00000A9B0000}"/>
    <cellStyle name="Zarez 9 5 6 5 5" xfId="39688" xr:uid="{00000000-0005-0000-0000-00000B9B0000}"/>
    <cellStyle name="Zarez 9 5 6 6" xfId="39689" xr:uid="{00000000-0005-0000-0000-00000C9B0000}"/>
    <cellStyle name="Zarez 9 5 6 6 2" xfId="39690" xr:uid="{00000000-0005-0000-0000-00000D9B0000}"/>
    <cellStyle name="Zarez 9 5 6 6 2 2" xfId="39691" xr:uid="{00000000-0005-0000-0000-00000E9B0000}"/>
    <cellStyle name="Zarez 9 5 6 6 3" xfId="39692" xr:uid="{00000000-0005-0000-0000-00000F9B0000}"/>
    <cellStyle name="Zarez 9 5 6 6 3 2" xfId="39693" xr:uid="{00000000-0005-0000-0000-0000109B0000}"/>
    <cellStyle name="Zarez 9 5 6 6 4" xfId="39694" xr:uid="{00000000-0005-0000-0000-0000119B0000}"/>
    <cellStyle name="Zarez 9 5 6 7" xfId="39695" xr:uid="{00000000-0005-0000-0000-0000129B0000}"/>
    <cellStyle name="Zarez 9 5 6 7 2" xfId="39696" xr:uid="{00000000-0005-0000-0000-0000139B0000}"/>
    <cellStyle name="Zarez 9 5 6 7 2 2" xfId="39697" xr:uid="{00000000-0005-0000-0000-0000149B0000}"/>
    <cellStyle name="Zarez 9 5 6 7 3" xfId="39698" xr:uid="{00000000-0005-0000-0000-0000159B0000}"/>
    <cellStyle name="Zarez 9 5 6 7 3 2" xfId="39699" xr:uid="{00000000-0005-0000-0000-0000169B0000}"/>
    <cellStyle name="Zarez 9 5 6 7 4" xfId="39700" xr:uid="{00000000-0005-0000-0000-0000179B0000}"/>
    <cellStyle name="Zarez 9 5 6 8" xfId="39701" xr:uid="{00000000-0005-0000-0000-0000189B0000}"/>
    <cellStyle name="Zarez 9 5 6 8 2" xfId="39702" xr:uid="{00000000-0005-0000-0000-0000199B0000}"/>
    <cellStyle name="Zarez 9 5 6 9" xfId="39703" xr:uid="{00000000-0005-0000-0000-00001A9B0000}"/>
    <cellStyle name="Zarez 9 5 6 9 2" xfId="39704" xr:uid="{00000000-0005-0000-0000-00001B9B0000}"/>
    <cellStyle name="Zarez 9 5 7" xfId="39705" xr:uid="{00000000-0005-0000-0000-00001C9B0000}"/>
    <cellStyle name="Zarez 9 5 7 10" xfId="39706" xr:uid="{00000000-0005-0000-0000-00001D9B0000}"/>
    <cellStyle name="Zarez 9 5 7 11" xfId="39707" xr:uid="{00000000-0005-0000-0000-00001E9B0000}"/>
    <cellStyle name="Zarez 9 5 7 2" xfId="39708" xr:uid="{00000000-0005-0000-0000-00001F9B0000}"/>
    <cellStyle name="Zarez 9 5 7 2 2" xfId="39709" xr:uid="{00000000-0005-0000-0000-0000209B0000}"/>
    <cellStyle name="Zarez 9 5 7 2 2 2" xfId="39710" xr:uid="{00000000-0005-0000-0000-0000219B0000}"/>
    <cellStyle name="Zarez 9 5 7 2 3" xfId="39711" xr:uid="{00000000-0005-0000-0000-0000229B0000}"/>
    <cellStyle name="Zarez 9 5 7 2 3 2" xfId="39712" xr:uid="{00000000-0005-0000-0000-0000239B0000}"/>
    <cellStyle name="Zarez 9 5 7 2 4" xfId="39713" xr:uid="{00000000-0005-0000-0000-0000249B0000}"/>
    <cellStyle name="Zarez 9 5 7 2 5" xfId="39714" xr:uid="{00000000-0005-0000-0000-0000259B0000}"/>
    <cellStyle name="Zarez 9 5 7 3" xfId="39715" xr:uid="{00000000-0005-0000-0000-0000269B0000}"/>
    <cellStyle name="Zarez 9 5 7 3 2" xfId="39716" xr:uid="{00000000-0005-0000-0000-0000279B0000}"/>
    <cellStyle name="Zarez 9 5 7 3 2 2" xfId="39717" xr:uid="{00000000-0005-0000-0000-0000289B0000}"/>
    <cellStyle name="Zarez 9 5 7 3 3" xfId="39718" xr:uid="{00000000-0005-0000-0000-0000299B0000}"/>
    <cellStyle name="Zarez 9 5 7 3 3 2" xfId="39719" xr:uid="{00000000-0005-0000-0000-00002A9B0000}"/>
    <cellStyle name="Zarez 9 5 7 3 4" xfId="39720" xr:uid="{00000000-0005-0000-0000-00002B9B0000}"/>
    <cellStyle name="Zarez 9 5 7 3 5" xfId="39721" xr:uid="{00000000-0005-0000-0000-00002C9B0000}"/>
    <cellStyle name="Zarez 9 5 7 4" xfId="39722" xr:uid="{00000000-0005-0000-0000-00002D9B0000}"/>
    <cellStyle name="Zarez 9 5 7 4 2" xfId="39723" xr:uid="{00000000-0005-0000-0000-00002E9B0000}"/>
    <cellStyle name="Zarez 9 5 7 4 2 2" xfId="39724" xr:uid="{00000000-0005-0000-0000-00002F9B0000}"/>
    <cellStyle name="Zarez 9 5 7 4 3" xfId="39725" xr:uid="{00000000-0005-0000-0000-0000309B0000}"/>
    <cellStyle name="Zarez 9 5 7 4 3 2" xfId="39726" xr:uid="{00000000-0005-0000-0000-0000319B0000}"/>
    <cellStyle name="Zarez 9 5 7 4 4" xfId="39727" xr:uid="{00000000-0005-0000-0000-0000329B0000}"/>
    <cellStyle name="Zarez 9 5 7 4 5" xfId="39728" xr:uid="{00000000-0005-0000-0000-0000339B0000}"/>
    <cellStyle name="Zarez 9 5 7 5" xfId="39729" xr:uid="{00000000-0005-0000-0000-0000349B0000}"/>
    <cellStyle name="Zarez 9 5 7 5 2" xfId="39730" xr:uid="{00000000-0005-0000-0000-0000359B0000}"/>
    <cellStyle name="Zarez 9 5 7 5 2 2" xfId="39731" xr:uid="{00000000-0005-0000-0000-0000369B0000}"/>
    <cellStyle name="Zarez 9 5 7 5 3" xfId="39732" xr:uid="{00000000-0005-0000-0000-0000379B0000}"/>
    <cellStyle name="Zarez 9 5 7 5 3 2" xfId="39733" xr:uid="{00000000-0005-0000-0000-0000389B0000}"/>
    <cellStyle name="Zarez 9 5 7 5 4" xfId="39734" xr:uid="{00000000-0005-0000-0000-0000399B0000}"/>
    <cellStyle name="Zarez 9 5 7 5 5" xfId="39735" xr:uid="{00000000-0005-0000-0000-00003A9B0000}"/>
    <cellStyle name="Zarez 9 5 7 6" xfId="39736" xr:uid="{00000000-0005-0000-0000-00003B9B0000}"/>
    <cellStyle name="Zarez 9 5 7 6 2" xfId="39737" xr:uid="{00000000-0005-0000-0000-00003C9B0000}"/>
    <cellStyle name="Zarez 9 5 7 6 2 2" xfId="39738" xr:uid="{00000000-0005-0000-0000-00003D9B0000}"/>
    <cellStyle name="Zarez 9 5 7 6 3" xfId="39739" xr:uid="{00000000-0005-0000-0000-00003E9B0000}"/>
    <cellStyle name="Zarez 9 5 7 6 3 2" xfId="39740" xr:uid="{00000000-0005-0000-0000-00003F9B0000}"/>
    <cellStyle name="Zarez 9 5 7 6 4" xfId="39741" xr:uid="{00000000-0005-0000-0000-0000409B0000}"/>
    <cellStyle name="Zarez 9 5 7 7" xfId="39742" xr:uid="{00000000-0005-0000-0000-0000419B0000}"/>
    <cellStyle name="Zarez 9 5 7 7 2" xfId="39743" xr:uid="{00000000-0005-0000-0000-0000429B0000}"/>
    <cellStyle name="Zarez 9 5 7 7 2 2" xfId="39744" xr:uid="{00000000-0005-0000-0000-0000439B0000}"/>
    <cellStyle name="Zarez 9 5 7 7 3" xfId="39745" xr:uid="{00000000-0005-0000-0000-0000449B0000}"/>
    <cellStyle name="Zarez 9 5 7 7 3 2" xfId="39746" xr:uid="{00000000-0005-0000-0000-0000459B0000}"/>
    <cellStyle name="Zarez 9 5 7 7 4" xfId="39747" xr:uid="{00000000-0005-0000-0000-0000469B0000}"/>
    <cellStyle name="Zarez 9 5 7 8" xfId="39748" xr:uid="{00000000-0005-0000-0000-0000479B0000}"/>
    <cellStyle name="Zarez 9 5 7 8 2" xfId="39749" xr:uid="{00000000-0005-0000-0000-0000489B0000}"/>
    <cellStyle name="Zarez 9 5 7 9" xfId="39750" xr:uid="{00000000-0005-0000-0000-0000499B0000}"/>
    <cellStyle name="Zarez 9 5 7 9 2" xfId="39751" xr:uid="{00000000-0005-0000-0000-00004A9B0000}"/>
    <cellStyle name="Zarez 9 5 8" xfId="39752" xr:uid="{00000000-0005-0000-0000-00004B9B0000}"/>
    <cellStyle name="Zarez 9 5 8 2" xfId="39753" xr:uid="{00000000-0005-0000-0000-00004C9B0000}"/>
    <cellStyle name="Zarez 9 5 8 2 2" xfId="39754" xr:uid="{00000000-0005-0000-0000-00004D9B0000}"/>
    <cellStyle name="Zarez 9 5 8 3" xfId="39755" xr:uid="{00000000-0005-0000-0000-00004E9B0000}"/>
    <cellStyle name="Zarez 9 5 8 3 2" xfId="39756" xr:uid="{00000000-0005-0000-0000-00004F9B0000}"/>
    <cellStyle name="Zarez 9 5 8 4" xfId="39757" xr:uid="{00000000-0005-0000-0000-0000509B0000}"/>
    <cellStyle name="Zarez 9 5 9" xfId="39758" xr:uid="{00000000-0005-0000-0000-0000519B0000}"/>
    <cellStyle name="Zarez 9 5 9 2" xfId="39759" xr:uid="{00000000-0005-0000-0000-0000529B0000}"/>
    <cellStyle name="Zarez 9 5 9 2 2" xfId="39760" xr:uid="{00000000-0005-0000-0000-0000539B0000}"/>
    <cellStyle name="Zarez 9 5 9 3" xfId="39761" xr:uid="{00000000-0005-0000-0000-0000549B0000}"/>
    <cellStyle name="Zarez 9 6" xfId="39762" xr:uid="{00000000-0005-0000-0000-0000559B0000}"/>
    <cellStyle name="Zarez 9 6 10" xfId="39763" xr:uid="{00000000-0005-0000-0000-0000569B0000}"/>
    <cellStyle name="Zarez 9 6 10 2" xfId="39764" xr:uid="{00000000-0005-0000-0000-0000579B0000}"/>
    <cellStyle name="Zarez 9 6 10 2 2" xfId="39765" xr:uid="{00000000-0005-0000-0000-0000589B0000}"/>
    <cellStyle name="Zarez 9 6 10 3" xfId="39766" xr:uid="{00000000-0005-0000-0000-0000599B0000}"/>
    <cellStyle name="Zarez 9 6 11" xfId="39767" xr:uid="{00000000-0005-0000-0000-00005A9B0000}"/>
    <cellStyle name="Zarez 9 6 11 2" xfId="39768" xr:uid="{00000000-0005-0000-0000-00005B9B0000}"/>
    <cellStyle name="Zarez 9 6 11 2 2" xfId="39769" xr:uid="{00000000-0005-0000-0000-00005C9B0000}"/>
    <cellStyle name="Zarez 9 6 11 3" xfId="39770" xr:uid="{00000000-0005-0000-0000-00005D9B0000}"/>
    <cellStyle name="Zarez 9 6 12" xfId="39771" xr:uid="{00000000-0005-0000-0000-00005E9B0000}"/>
    <cellStyle name="Zarez 9 6 12 2" xfId="39772" xr:uid="{00000000-0005-0000-0000-00005F9B0000}"/>
    <cellStyle name="Zarez 9 6 13" xfId="39773" xr:uid="{00000000-0005-0000-0000-0000609B0000}"/>
    <cellStyle name="Zarez 9 6 13 2" xfId="39774" xr:uid="{00000000-0005-0000-0000-0000619B0000}"/>
    <cellStyle name="Zarez 9 6 14" xfId="39775" xr:uid="{00000000-0005-0000-0000-0000629B0000}"/>
    <cellStyle name="Zarez 9 6 15" xfId="39776" xr:uid="{00000000-0005-0000-0000-0000639B0000}"/>
    <cellStyle name="Zarez 9 6 2" xfId="39777" xr:uid="{00000000-0005-0000-0000-0000649B0000}"/>
    <cellStyle name="Zarez 9 6 2 10" xfId="39778" xr:uid="{00000000-0005-0000-0000-0000659B0000}"/>
    <cellStyle name="Zarez 9 6 2 11" xfId="39779" xr:uid="{00000000-0005-0000-0000-0000669B0000}"/>
    <cellStyle name="Zarez 9 6 2 2" xfId="39780" xr:uid="{00000000-0005-0000-0000-0000679B0000}"/>
    <cellStyle name="Zarez 9 6 2 2 2" xfId="39781" xr:uid="{00000000-0005-0000-0000-0000689B0000}"/>
    <cellStyle name="Zarez 9 6 2 2 2 2" xfId="39782" xr:uid="{00000000-0005-0000-0000-0000699B0000}"/>
    <cellStyle name="Zarez 9 6 2 2 3" xfId="39783" xr:uid="{00000000-0005-0000-0000-00006A9B0000}"/>
    <cellStyle name="Zarez 9 6 2 2 3 2" xfId="39784" xr:uid="{00000000-0005-0000-0000-00006B9B0000}"/>
    <cellStyle name="Zarez 9 6 2 2 4" xfId="39785" xr:uid="{00000000-0005-0000-0000-00006C9B0000}"/>
    <cellStyle name="Zarez 9 6 2 2 5" xfId="39786" xr:uid="{00000000-0005-0000-0000-00006D9B0000}"/>
    <cellStyle name="Zarez 9 6 2 3" xfId="39787" xr:uid="{00000000-0005-0000-0000-00006E9B0000}"/>
    <cellStyle name="Zarez 9 6 2 3 2" xfId="39788" xr:uid="{00000000-0005-0000-0000-00006F9B0000}"/>
    <cellStyle name="Zarez 9 6 2 3 2 2" xfId="39789" xr:uid="{00000000-0005-0000-0000-0000709B0000}"/>
    <cellStyle name="Zarez 9 6 2 3 3" xfId="39790" xr:uid="{00000000-0005-0000-0000-0000719B0000}"/>
    <cellStyle name="Zarez 9 6 2 3 3 2" xfId="39791" xr:uid="{00000000-0005-0000-0000-0000729B0000}"/>
    <cellStyle name="Zarez 9 6 2 3 4" xfId="39792" xr:uid="{00000000-0005-0000-0000-0000739B0000}"/>
    <cellStyle name="Zarez 9 6 2 3 5" xfId="39793" xr:uid="{00000000-0005-0000-0000-0000749B0000}"/>
    <cellStyle name="Zarez 9 6 2 4" xfId="39794" xr:uid="{00000000-0005-0000-0000-0000759B0000}"/>
    <cellStyle name="Zarez 9 6 2 4 2" xfId="39795" xr:uid="{00000000-0005-0000-0000-0000769B0000}"/>
    <cellStyle name="Zarez 9 6 2 4 2 2" xfId="39796" xr:uid="{00000000-0005-0000-0000-0000779B0000}"/>
    <cellStyle name="Zarez 9 6 2 4 3" xfId="39797" xr:uid="{00000000-0005-0000-0000-0000789B0000}"/>
    <cellStyle name="Zarez 9 6 2 4 3 2" xfId="39798" xr:uid="{00000000-0005-0000-0000-0000799B0000}"/>
    <cellStyle name="Zarez 9 6 2 4 4" xfId="39799" xr:uid="{00000000-0005-0000-0000-00007A9B0000}"/>
    <cellStyle name="Zarez 9 6 2 4 5" xfId="39800" xr:uid="{00000000-0005-0000-0000-00007B9B0000}"/>
    <cellStyle name="Zarez 9 6 2 5" xfId="39801" xr:uid="{00000000-0005-0000-0000-00007C9B0000}"/>
    <cellStyle name="Zarez 9 6 2 5 2" xfId="39802" xr:uid="{00000000-0005-0000-0000-00007D9B0000}"/>
    <cellStyle name="Zarez 9 6 2 5 2 2" xfId="39803" xr:uid="{00000000-0005-0000-0000-00007E9B0000}"/>
    <cellStyle name="Zarez 9 6 2 5 3" xfId="39804" xr:uid="{00000000-0005-0000-0000-00007F9B0000}"/>
    <cellStyle name="Zarez 9 6 2 5 3 2" xfId="39805" xr:uid="{00000000-0005-0000-0000-0000809B0000}"/>
    <cellStyle name="Zarez 9 6 2 5 4" xfId="39806" xr:uid="{00000000-0005-0000-0000-0000819B0000}"/>
    <cellStyle name="Zarez 9 6 2 5 5" xfId="39807" xr:uid="{00000000-0005-0000-0000-0000829B0000}"/>
    <cellStyle name="Zarez 9 6 2 6" xfId="39808" xr:uid="{00000000-0005-0000-0000-0000839B0000}"/>
    <cellStyle name="Zarez 9 6 2 6 2" xfId="39809" xr:uid="{00000000-0005-0000-0000-0000849B0000}"/>
    <cellStyle name="Zarez 9 6 2 6 2 2" xfId="39810" xr:uid="{00000000-0005-0000-0000-0000859B0000}"/>
    <cellStyle name="Zarez 9 6 2 6 3" xfId="39811" xr:uid="{00000000-0005-0000-0000-0000869B0000}"/>
    <cellStyle name="Zarez 9 6 2 6 3 2" xfId="39812" xr:uid="{00000000-0005-0000-0000-0000879B0000}"/>
    <cellStyle name="Zarez 9 6 2 6 4" xfId="39813" xr:uid="{00000000-0005-0000-0000-0000889B0000}"/>
    <cellStyle name="Zarez 9 6 2 7" xfId="39814" xr:uid="{00000000-0005-0000-0000-0000899B0000}"/>
    <cellStyle name="Zarez 9 6 2 7 2" xfId="39815" xr:uid="{00000000-0005-0000-0000-00008A9B0000}"/>
    <cellStyle name="Zarez 9 6 2 7 2 2" xfId="39816" xr:uid="{00000000-0005-0000-0000-00008B9B0000}"/>
    <cellStyle name="Zarez 9 6 2 7 3" xfId="39817" xr:uid="{00000000-0005-0000-0000-00008C9B0000}"/>
    <cellStyle name="Zarez 9 6 2 7 3 2" xfId="39818" xr:uid="{00000000-0005-0000-0000-00008D9B0000}"/>
    <cellStyle name="Zarez 9 6 2 7 4" xfId="39819" xr:uid="{00000000-0005-0000-0000-00008E9B0000}"/>
    <cellStyle name="Zarez 9 6 2 8" xfId="39820" xr:uid="{00000000-0005-0000-0000-00008F9B0000}"/>
    <cellStyle name="Zarez 9 6 2 8 2" xfId="39821" xr:uid="{00000000-0005-0000-0000-0000909B0000}"/>
    <cellStyle name="Zarez 9 6 2 9" xfId="39822" xr:uid="{00000000-0005-0000-0000-0000919B0000}"/>
    <cellStyle name="Zarez 9 6 2 9 2" xfId="39823" xr:uid="{00000000-0005-0000-0000-0000929B0000}"/>
    <cellStyle name="Zarez 9 6 3" xfId="39824" xr:uid="{00000000-0005-0000-0000-0000939B0000}"/>
    <cellStyle name="Zarez 9 6 3 10" xfId="39825" xr:uid="{00000000-0005-0000-0000-0000949B0000}"/>
    <cellStyle name="Zarez 9 6 3 11" xfId="39826" xr:uid="{00000000-0005-0000-0000-0000959B0000}"/>
    <cellStyle name="Zarez 9 6 3 2" xfId="39827" xr:uid="{00000000-0005-0000-0000-0000969B0000}"/>
    <cellStyle name="Zarez 9 6 3 2 2" xfId="39828" xr:uid="{00000000-0005-0000-0000-0000979B0000}"/>
    <cellStyle name="Zarez 9 6 3 2 2 2" xfId="39829" xr:uid="{00000000-0005-0000-0000-0000989B0000}"/>
    <cellStyle name="Zarez 9 6 3 2 3" xfId="39830" xr:uid="{00000000-0005-0000-0000-0000999B0000}"/>
    <cellStyle name="Zarez 9 6 3 2 3 2" xfId="39831" xr:uid="{00000000-0005-0000-0000-00009A9B0000}"/>
    <cellStyle name="Zarez 9 6 3 2 4" xfId="39832" xr:uid="{00000000-0005-0000-0000-00009B9B0000}"/>
    <cellStyle name="Zarez 9 6 3 2 5" xfId="39833" xr:uid="{00000000-0005-0000-0000-00009C9B0000}"/>
    <cellStyle name="Zarez 9 6 3 3" xfId="39834" xr:uid="{00000000-0005-0000-0000-00009D9B0000}"/>
    <cellStyle name="Zarez 9 6 3 3 2" xfId="39835" xr:uid="{00000000-0005-0000-0000-00009E9B0000}"/>
    <cellStyle name="Zarez 9 6 3 3 2 2" xfId="39836" xr:uid="{00000000-0005-0000-0000-00009F9B0000}"/>
    <cellStyle name="Zarez 9 6 3 3 3" xfId="39837" xr:uid="{00000000-0005-0000-0000-0000A09B0000}"/>
    <cellStyle name="Zarez 9 6 3 3 3 2" xfId="39838" xr:uid="{00000000-0005-0000-0000-0000A19B0000}"/>
    <cellStyle name="Zarez 9 6 3 3 4" xfId="39839" xr:uid="{00000000-0005-0000-0000-0000A29B0000}"/>
    <cellStyle name="Zarez 9 6 3 3 5" xfId="39840" xr:uid="{00000000-0005-0000-0000-0000A39B0000}"/>
    <cellStyle name="Zarez 9 6 3 4" xfId="39841" xr:uid="{00000000-0005-0000-0000-0000A49B0000}"/>
    <cellStyle name="Zarez 9 6 3 4 2" xfId="39842" xr:uid="{00000000-0005-0000-0000-0000A59B0000}"/>
    <cellStyle name="Zarez 9 6 3 4 2 2" xfId="39843" xr:uid="{00000000-0005-0000-0000-0000A69B0000}"/>
    <cellStyle name="Zarez 9 6 3 4 3" xfId="39844" xr:uid="{00000000-0005-0000-0000-0000A79B0000}"/>
    <cellStyle name="Zarez 9 6 3 4 3 2" xfId="39845" xr:uid="{00000000-0005-0000-0000-0000A89B0000}"/>
    <cellStyle name="Zarez 9 6 3 4 4" xfId="39846" xr:uid="{00000000-0005-0000-0000-0000A99B0000}"/>
    <cellStyle name="Zarez 9 6 3 4 5" xfId="39847" xr:uid="{00000000-0005-0000-0000-0000AA9B0000}"/>
    <cellStyle name="Zarez 9 6 3 5" xfId="39848" xr:uid="{00000000-0005-0000-0000-0000AB9B0000}"/>
    <cellStyle name="Zarez 9 6 3 5 2" xfId="39849" xr:uid="{00000000-0005-0000-0000-0000AC9B0000}"/>
    <cellStyle name="Zarez 9 6 3 5 2 2" xfId="39850" xr:uid="{00000000-0005-0000-0000-0000AD9B0000}"/>
    <cellStyle name="Zarez 9 6 3 5 3" xfId="39851" xr:uid="{00000000-0005-0000-0000-0000AE9B0000}"/>
    <cellStyle name="Zarez 9 6 3 5 3 2" xfId="39852" xr:uid="{00000000-0005-0000-0000-0000AF9B0000}"/>
    <cellStyle name="Zarez 9 6 3 5 4" xfId="39853" xr:uid="{00000000-0005-0000-0000-0000B09B0000}"/>
    <cellStyle name="Zarez 9 6 3 5 5" xfId="39854" xr:uid="{00000000-0005-0000-0000-0000B19B0000}"/>
    <cellStyle name="Zarez 9 6 3 6" xfId="39855" xr:uid="{00000000-0005-0000-0000-0000B29B0000}"/>
    <cellStyle name="Zarez 9 6 3 6 2" xfId="39856" xr:uid="{00000000-0005-0000-0000-0000B39B0000}"/>
    <cellStyle name="Zarez 9 6 3 6 2 2" xfId="39857" xr:uid="{00000000-0005-0000-0000-0000B49B0000}"/>
    <cellStyle name="Zarez 9 6 3 6 3" xfId="39858" xr:uid="{00000000-0005-0000-0000-0000B59B0000}"/>
    <cellStyle name="Zarez 9 6 3 6 3 2" xfId="39859" xr:uid="{00000000-0005-0000-0000-0000B69B0000}"/>
    <cellStyle name="Zarez 9 6 3 6 4" xfId="39860" xr:uid="{00000000-0005-0000-0000-0000B79B0000}"/>
    <cellStyle name="Zarez 9 6 3 7" xfId="39861" xr:uid="{00000000-0005-0000-0000-0000B89B0000}"/>
    <cellStyle name="Zarez 9 6 3 7 2" xfId="39862" xr:uid="{00000000-0005-0000-0000-0000B99B0000}"/>
    <cellStyle name="Zarez 9 6 3 7 2 2" xfId="39863" xr:uid="{00000000-0005-0000-0000-0000BA9B0000}"/>
    <cellStyle name="Zarez 9 6 3 7 3" xfId="39864" xr:uid="{00000000-0005-0000-0000-0000BB9B0000}"/>
    <cellStyle name="Zarez 9 6 3 7 3 2" xfId="39865" xr:uid="{00000000-0005-0000-0000-0000BC9B0000}"/>
    <cellStyle name="Zarez 9 6 3 7 4" xfId="39866" xr:uid="{00000000-0005-0000-0000-0000BD9B0000}"/>
    <cellStyle name="Zarez 9 6 3 8" xfId="39867" xr:uid="{00000000-0005-0000-0000-0000BE9B0000}"/>
    <cellStyle name="Zarez 9 6 3 8 2" xfId="39868" xr:uid="{00000000-0005-0000-0000-0000BF9B0000}"/>
    <cellStyle name="Zarez 9 6 3 9" xfId="39869" xr:uid="{00000000-0005-0000-0000-0000C09B0000}"/>
    <cellStyle name="Zarez 9 6 3 9 2" xfId="39870" xr:uid="{00000000-0005-0000-0000-0000C19B0000}"/>
    <cellStyle name="Zarez 9 6 4" xfId="39871" xr:uid="{00000000-0005-0000-0000-0000C29B0000}"/>
    <cellStyle name="Zarez 9 6 4 10" xfId="39872" xr:uid="{00000000-0005-0000-0000-0000C39B0000}"/>
    <cellStyle name="Zarez 9 6 4 11" xfId="39873" xr:uid="{00000000-0005-0000-0000-0000C49B0000}"/>
    <cellStyle name="Zarez 9 6 4 2" xfId="39874" xr:uid="{00000000-0005-0000-0000-0000C59B0000}"/>
    <cellStyle name="Zarez 9 6 4 2 2" xfId="39875" xr:uid="{00000000-0005-0000-0000-0000C69B0000}"/>
    <cellStyle name="Zarez 9 6 4 2 2 2" xfId="39876" xr:uid="{00000000-0005-0000-0000-0000C79B0000}"/>
    <cellStyle name="Zarez 9 6 4 2 3" xfId="39877" xr:uid="{00000000-0005-0000-0000-0000C89B0000}"/>
    <cellStyle name="Zarez 9 6 4 2 3 2" xfId="39878" xr:uid="{00000000-0005-0000-0000-0000C99B0000}"/>
    <cellStyle name="Zarez 9 6 4 2 4" xfId="39879" xr:uid="{00000000-0005-0000-0000-0000CA9B0000}"/>
    <cellStyle name="Zarez 9 6 4 2 5" xfId="39880" xr:uid="{00000000-0005-0000-0000-0000CB9B0000}"/>
    <cellStyle name="Zarez 9 6 4 3" xfId="39881" xr:uid="{00000000-0005-0000-0000-0000CC9B0000}"/>
    <cellStyle name="Zarez 9 6 4 3 2" xfId="39882" xr:uid="{00000000-0005-0000-0000-0000CD9B0000}"/>
    <cellStyle name="Zarez 9 6 4 3 2 2" xfId="39883" xr:uid="{00000000-0005-0000-0000-0000CE9B0000}"/>
    <cellStyle name="Zarez 9 6 4 3 3" xfId="39884" xr:uid="{00000000-0005-0000-0000-0000CF9B0000}"/>
    <cellStyle name="Zarez 9 6 4 3 3 2" xfId="39885" xr:uid="{00000000-0005-0000-0000-0000D09B0000}"/>
    <cellStyle name="Zarez 9 6 4 3 4" xfId="39886" xr:uid="{00000000-0005-0000-0000-0000D19B0000}"/>
    <cellStyle name="Zarez 9 6 4 3 5" xfId="39887" xr:uid="{00000000-0005-0000-0000-0000D29B0000}"/>
    <cellStyle name="Zarez 9 6 4 4" xfId="39888" xr:uid="{00000000-0005-0000-0000-0000D39B0000}"/>
    <cellStyle name="Zarez 9 6 4 4 2" xfId="39889" xr:uid="{00000000-0005-0000-0000-0000D49B0000}"/>
    <cellStyle name="Zarez 9 6 4 4 2 2" xfId="39890" xr:uid="{00000000-0005-0000-0000-0000D59B0000}"/>
    <cellStyle name="Zarez 9 6 4 4 3" xfId="39891" xr:uid="{00000000-0005-0000-0000-0000D69B0000}"/>
    <cellStyle name="Zarez 9 6 4 4 3 2" xfId="39892" xr:uid="{00000000-0005-0000-0000-0000D79B0000}"/>
    <cellStyle name="Zarez 9 6 4 4 4" xfId="39893" xr:uid="{00000000-0005-0000-0000-0000D89B0000}"/>
    <cellStyle name="Zarez 9 6 4 4 5" xfId="39894" xr:uid="{00000000-0005-0000-0000-0000D99B0000}"/>
    <cellStyle name="Zarez 9 6 4 5" xfId="39895" xr:uid="{00000000-0005-0000-0000-0000DA9B0000}"/>
    <cellStyle name="Zarez 9 6 4 5 2" xfId="39896" xr:uid="{00000000-0005-0000-0000-0000DB9B0000}"/>
    <cellStyle name="Zarez 9 6 4 5 2 2" xfId="39897" xr:uid="{00000000-0005-0000-0000-0000DC9B0000}"/>
    <cellStyle name="Zarez 9 6 4 5 3" xfId="39898" xr:uid="{00000000-0005-0000-0000-0000DD9B0000}"/>
    <cellStyle name="Zarez 9 6 4 5 3 2" xfId="39899" xr:uid="{00000000-0005-0000-0000-0000DE9B0000}"/>
    <cellStyle name="Zarez 9 6 4 5 4" xfId="39900" xr:uid="{00000000-0005-0000-0000-0000DF9B0000}"/>
    <cellStyle name="Zarez 9 6 4 5 5" xfId="39901" xr:uid="{00000000-0005-0000-0000-0000E09B0000}"/>
    <cellStyle name="Zarez 9 6 4 6" xfId="39902" xr:uid="{00000000-0005-0000-0000-0000E19B0000}"/>
    <cellStyle name="Zarez 9 6 4 6 2" xfId="39903" xr:uid="{00000000-0005-0000-0000-0000E29B0000}"/>
    <cellStyle name="Zarez 9 6 4 6 2 2" xfId="39904" xr:uid="{00000000-0005-0000-0000-0000E39B0000}"/>
    <cellStyle name="Zarez 9 6 4 6 3" xfId="39905" xr:uid="{00000000-0005-0000-0000-0000E49B0000}"/>
    <cellStyle name="Zarez 9 6 4 6 3 2" xfId="39906" xr:uid="{00000000-0005-0000-0000-0000E59B0000}"/>
    <cellStyle name="Zarez 9 6 4 6 4" xfId="39907" xr:uid="{00000000-0005-0000-0000-0000E69B0000}"/>
    <cellStyle name="Zarez 9 6 4 7" xfId="39908" xr:uid="{00000000-0005-0000-0000-0000E79B0000}"/>
    <cellStyle name="Zarez 9 6 4 7 2" xfId="39909" xr:uid="{00000000-0005-0000-0000-0000E89B0000}"/>
    <cellStyle name="Zarez 9 6 4 7 2 2" xfId="39910" xr:uid="{00000000-0005-0000-0000-0000E99B0000}"/>
    <cellStyle name="Zarez 9 6 4 7 3" xfId="39911" xr:uid="{00000000-0005-0000-0000-0000EA9B0000}"/>
    <cellStyle name="Zarez 9 6 4 7 3 2" xfId="39912" xr:uid="{00000000-0005-0000-0000-0000EB9B0000}"/>
    <cellStyle name="Zarez 9 6 4 7 4" xfId="39913" xr:uid="{00000000-0005-0000-0000-0000EC9B0000}"/>
    <cellStyle name="Zarez 9 6 4 8" xfId="39914" xr:uid="{00000000-0005-0000-0000-0000ED9B0000}"/>
    <cellStyle name="Zarez 9 6 4 8 2" xfId="39915" xr:uid="{00000000-0005-0000-0000-0000EE9B0000}"/>
    <cellStyle name="Zarez 9 6 4 9" xfId="39916" xr:uid="{00000000-0005-0000-0000-0000EF9B0000}"/>
    <cellStyle name="Zarez 9 6 4 9 2" xfId="39917" xr:uid="{00000000-0005-0000-0000-0000F09B0000}"/>
    <cellStyle name="Zarez 9 6 5" xfId="39918" xr:uid="{00000000-0005-0000-0000-0000F19B0000}"/>
    <cellStyle name="Zarez 9 6 5 10" xfId="39919" xr:uid="{00000000-0005-0000-0000-0000F29B0000}"/>
    <cellStyle name="Zarez 9 6 5 11" xfId="39920" xr:uid="{00000000-0005-0000-0000-0000F39B0000}"/>
    <cellStyle name="Zarez 9 6 5 2" xfId="39921" xr:uid="{00000000-0005-0000-0000-0000F49B0000}"/>
    <cellStyle name="Zarez 9 6 5 2 2" xfId="39922" xr:uid="{00000000-0005-0000-0000-0000F59B0000}"/>
    <cellStyle name="Zarez 9 6 5 2 2 2" xfId="39923" xr:uid="{00000000-0005-0000-0000-0000F69B0000}"/>
    <cellStyle name="Zarez 9 6 5 2 3" xfId="39924" xr:uid="{00000000-0005-0000-0000-0000F79B0000}"/>
    <cellStyle name="Zarez 9 6 5 2 3 2" xfId="39925" xr:uid="{00000000-0005-0000-0000-0000F89B0000}"/>
    <cellStyle name="Zarez 9 6 5 2 4" xfId="39926" xr:uid="{00000000-0005-0000-0000-0000F99B0000}"/>
    <cellStyle name="Zarez 9 6 5 2 5" xfId="39927" xr:uid="{00000000-0005-0000-0000-0000FA9B0000}"/>
    <cellStyle name="Zarez 9 6 5 3" xfId="39928" xr:uid="{00000000-0005-0000-0000-0000FB9B0000}"/>
    <cellStyle name="Zarez 9 6 5 3 2" xfId="39929" xr:uid="{00000000-0005-0000-0000-0000FC9B0000}"/>
    <cellStyle name="Zarez 9 6 5 3 2 2" xfId="39930" xr:uid="{00000000-0005-0000-0000-0000FD9B0000}"/>
    <cellStyle name="Zarez 9 6 5 3 3" xfId="39931" xr:uid="{00000000-0005-0000-0000-0000FE9B0000}"/>
    <cellStyle name="Zarez 9 6 5 3 3 2" xfId="39932" xr:uid="{00000000-0005-0000-0000-0000FF9B0000}"/>
    <cellStyle name="Zarez 9 6 5 3 4" xfId="39933" xr:uid="{00000000-0005-0000-0000-0000009C0000}"/>
    <cellStyle name="Zarez 9 6 5 3 5" xfId="39934" xr:uid="{00000000-0005-0000-0000-0000019C0000}"/>
    <cellStyle name="Zarez 9 6 5 4" xfId="39935" xr:uid="{00000000-0005-0000-0000-0000029C0000}"/>
    <cellStyle name="Zarez 9 6 5 4 2" xfId="39936" xr:uid="{00000000-0005-0000-0000-0000039C0000}"/>
    <cellStyle name="Zarez 9 6 5 4 2 2" xfId="39937" xr:uid="{00000000-0005-0000-0000-0000049C0000}"/>
    <cellStyle name="Zarez 9 6 5 4 3" xfId="39938" xr:uid="{00000000-0005-0000-0000-0000059C0000}"/>
    <cellStyle name="Zarez 9 6 5 4 3 2" xfId="39939" xr:uid="{00000000-0005-0000-0000-0000069C0000}"/>
    <cellStyle name="Zarez 9 6 5 4 4" xfId="39940" xr:uid="{00000000-0005-0000-0000-0000079C0000}"/>
    <cellStyle name="Zarez 9 6 5 4 5" xfId="39941" xr:uid="{00000000-0005-0000-0000-0000089C0000}"/>
    <cellStyle name="Zarez 9 6 5 5" xfId="39942" xr:uid="{00000000-0005-0000-0000-0000099C0000}"/>
    <cellStyle name="Zarez 9 6 5 5 2" xfId="39943" xr:uid="{00000000-0005-0000-0000-00000A9C0000}"/>
    <cellStyle name="Zarez 9 6 5 5 2 2" xfId="39944" xr:uid="{00000000-0005-0000-0000-00000B9C0000}"/>
    <cellStyle name="Zarez 9 6 5 5 3" xfId="39945" xr:uid="{00000000-0005-0000-0000-00000C9C0000}"/>
    <cellStyle name="Zarez 9 6 5 5 3 2" xfId="39946" xr:uid="{00000000-0005-0000-0000-00000D9C0000}"/>
    <cellStyle name="Zarez 9 6 5 5 4" xfId="39947" xr:uid="{00000000-0005-0000-0000-00000E9C0000}"/>
    <cellStyle name="Zarez 9 6 5 5 5" xfId="39948" xr:uid="{00000000-0005-0000-0000-00000F9C0000}"/>
    <cellStyle name="Zarez 9 6 5 6" xfId="39949" xr:uid="{00000000-0005-0000-0000-0000109C0000}"/>
    <cellStyle name="Zarez 9 6 5 6 2" xfId="39950" xr:uid="{00000000-0005-0000-0000-0000119C0000}"/>
    <cellStyle name="Zarez 9 6 5 6 2 2" xfId="39951" xr:uid="{00000000-0005-0000-0000-0000129C0000}"/>
    <cellStyle name="Zarez 9 6 5 6 3" xfId="39952" xr:uid="{00000000-0005-0000-0000-0000139C0000}"/>
    <cellStyle name="Zarez 9 6 5 6 3 2" xfId="39953" xr:uid="{00000000-0005-0000-0000-0000149C0000}"/>
    <cellStyle name="Zarez 9 6 5 6 4" xfId="39954" xr:uid="{00000000-0005-0000-0000-0000159C0000}"/>
    <cellStyle name="Zarez 9 6 5 7" xfId="39955" xr:uid="{00000000-0005-0000-0000-0000169C0000}"/>
    <cellStyle name="Zarez 9 6 5 7 2" xfId="39956" xr:uid="{00000000-0005-0000-0000-0000179C0000}"/>
    <cellStyle name="Zarez 9 6 5 7 2 2" xfId="39957" xr:uid="{00000000-0005-0000-0000-0000189C0000}"/>
    <cellStyle name="Zarez 9 6 5 7 3" xfId="39958" xr:uid="{00000000-0005-0000-0000-0000199C0000}"/>
    <cellStyle name="Zarez 9 6 5 7 3 2" xfId="39959" xr:uid="{00000000-0005-0000-0000-00001A9C0000}"/>
    <cellStyle name="Zarez 9 6 5 7 4" xfId="39960" xr:uid="{00000000-0005-0000-0000-00001B9C0000}"/>
    <cellStyle name="Zarez 9 6 5 8" xfId="39961" xr:uid="{00000000-0005-0000-0000-00001C9C0000}"/>
    <cellStyle name="Zarez 9 6 5 8 2" xfId="39962" xr:uid="{00000000-0005-0000-0000-00001D9C0000}"/>
    <cellStyle name="Zarez 9 6 5 9" xfId="39963" xr:uid="{00000000-0005-0000-0000-00001E9C0000}"/>
    <cellStyle name="Zarez 9 6 5 9 2" xfId="39964" xr:uid="{00000000-0005-0000-0000-00001F9C0000}"/>
    <cellStyle name="Zarez 9 6 6" xfId="39965" xr:uid="{00000000-0005-0000-0000-0000209C0000}"/>
    <cellStyle name="Zarez 9 6 6 10" xfId="39966" xr:uid="{00000000-0005-0000-0000-0000219C0000}"/>
    <cellStyle name="Zarez 9 6 6 11" xfId="39967" xr:uid="{00000000-0005-0000-0000-0000229C0000}"/>
    <cellStyle name="Zarez 9 6 6 2" xfId="39968" xr:uid="{00000000-0005-0000-0000-0000239C0000}"/>
    <cellStyle name="Zarez 9 6 6 2 2" xfId="39969" xr:uid="{00000000-0005-0000-0000-0000249C0000}"/>
    <cellStyle name="Zarez 9 6 6 2 2 2" xfId="39970" xr:uid="{00000000-0005-0000-0000-0000259C0000}"/>
    <cellStyle name="Zarez 9 6 6 2 3" xfId="39971" xr:uid="{00000000-0005-0000-0000-0000269C0000}"/>
    <cellStyle name="Zarez 9 6 6 2 3 2" xfId="39972" xr:uid="{00000000-0005-0000-0000-0000279C0000}"/>
    <cellStyle name="Zarez 9 6 6 2 4" xfId="39973" xr:uid="{00000000-0005-0000-0000-0000289C0000}"/>
    <cellStyle name="Zarez 9 6 6 2 5" xfId="39974" xr:uid="{00000000-0005-0000-0000-0000299C0000}"/>
    <cellStyle name="Zarez 9 6 6 3" xfId="39975" xr:uid="{00000000-0005-0000-0000-00002A9C0000}"/>
    <cellStyle name="Zarez 9 6 6 3 2" xfId="39976" xr:uid="{00000000-0005-0000-0000-00002B9C0000}"/>
    <cellStyle name="Zarez 9 6 6 3 2 2" xfId="39977" xr:uid="{00000000-0005-0000-0000-00002C9C0000}"/>
    <cellStyle name="Zarez 9 6 6 3 3" xfId="39978" xr:uid="{00000000-0005-0000-0000-00002D9C0000}"/>
    <cellStyle name="Zarez 9 6 6 3 3 2" xfId="39979" xr:uid="{00000000-0005-0000-0000-00002E9C0000}"/>
    <cellStyle name="Zarez 9 6 6 3 4" xfId="39980" xr:uid="{00000000-0005-0000-0000-00002F9C0000}"/>
    <cellStyle name="Zarez 9 6 6 3 5" xfId="39981" xr:uid="{00000000-0005-0000-0000-0000309C0000}"/>
    <cellStyle name="Zarez 9 6 6 4" xfId="39982" xr:uid="{00000000-0005-0000-0000-0000319C0000}"/>
    <cellStyle name="Zarez 9 6 6 4 2" xfId="39983" xr:uid="{00000000-0005-0000-0000-0000329C0000}"/>
    <cellStyle name="Zarez 9 6 6 4 2 2" xfId="39984" xr:uid="{00000000-0005-0000-0000-0000339C0000}"/>
    <cellStyle name="Zarez 9 6 6 4 3" xfId="39985" xr:uid="{00000000-0005-0000-0000-0000349C0000}"/>
    <cellStyle name="Zarez 9 6 6 4 3 2" xfId="39986" xr:uid="{00000000-0005-0000-0000-0000359C0000}"/>
    <cellStyle name="Zarez 9 6 6 4 4" xfId="39987" xr:uid="{00000000-0005-0000-0000-0000369C0000}"/>
    <cellStyle name="Zarez 9 6 6 4 5" xfId="39988" xr:uid="{00000000-0005-0000-0000-0000379C0000}"/>
    <cellStyle name="Zarez 9 6 6 5" xfId="39989" xr:uid="{00000000-0005-0000-0000-0000389C0000}"/>
    <cellStyle name="Zarez 9 6 6 5 2" xfId="39990" xr:uid="{00000000-0005-0000-0000-0000399C0000}"/>
    <cellStyle name="Zarez 9 6 6 5 2 2" xfId="39991" xr:uid="{00000000-0005-0000-0000-00003A9C0000}"/>
    <cellStyle name="Zarez 9 6 6 5 3" xfId="39992" xr:uid="{00000000-0005-0000-0000-00003B9C0000}"/>
    <cellStyle name="Zarez 9 6 6 5 3 2" xfId="39993" xr:uid="{00000000-0005-0000-0000-00003C9C0000}"/>
    <cellStyle name="Zarez 9 6 6 5 4" xfId="39994" xr:uid="{00000000-0005-0000-0000-00003D9C0000}"/>
    <cellStyle name="Zarez 9 6 6 5 5" xfId="39995" xr:uid="{00000000-0005-0000-0000-00003E9C0000}"/>
    <cellStyle name="Zarez 9 6 6 6" xfId="39996" xr:uid="{00000000-0005-0000-0000-00003F9C0000}"/>
    <cellStyle name="Zarez 9 6 6 6 2" xfId="39997" xr:uid="{00000000-0005-0000-0000-0000409C0000}"/>
    <cellStyle name="Zarez 9 6 6 6 2 2" xfId="39998" xr:uid="{00000000-0005-0000-0000-0000419C0000}"/>
    <cellStyle name="Zarez 9 6 6 6 3" xfId="39999" xr:uid="{00000000-0005-0000-0000-0000429C0000}"/>
    <cellStyle name="Zarez 9 6 6 6 3 2" xfId="40000" xr:uid="{00000000-0005-0000-0000-0000439C0000}"/>
    <cellStyle name="Zarez 9 6 6 6 4" xfId="40001" xr:uid="{00000000-0005-0000-0000-0000449C0000}"/>
    <cellStyle name="Zarez 9 6 6 7" xfId="40002" xr:uid="{00000000-0005-0000-0000-0000459C0000}"/>
    <cellStyle name="Zarez 9 6 6 7 2" xfId="40003" xr:uid="{00000000-0005-0000-0000-0000469C0000}"/>
    <cellStyle name="Zarez 9 6 6 7 2 2" xfId="40004" xr:uid="{00000000-0005-0000-0000-0000479C0000}"/>
    <cellStyle name="Zarez 9 6 6 7 3" xfId="40005" xr:uid="{00000000-0005-0000-0000-0000489C0000}"/>
    <cellStyle name="Zarez 9 6 6 7 3 2" xfId="40006" xr:uid="{00000000-0005-0000-0000-0000499C0000}"/>
    <cellStyle name="Zarez 9 6 6 7 4" xfId="40007" xr:uid="{00000000-0005-0000-0000-00004A9C0000}"/>
    <cellStyle name="Zarez 9 6 6 8" xfId="40008" xr:uid="{00000000-0005-0000-0000-00004B9C0000}"/>
    <cellStyle name="Zarez 9 6 6 8 2" xfId="40009" xr:uid="{00000000-0005-0000-0000-00004C9C0000}"/>
    <cellStyle name="Zarez 9 6 6 9" xfId="40010" xr:uid="{00000000-0005-0000-0000-00004D9C0000}"/>
    <cellStyle name="Zarez 9 6 6 9 2" xfId="40011" xr:uid="{00000000-0005-0000-0000-00004E9C0000}"/>
    <cellStyle name="Zarez 9 6 7" xfId="40012" xr:uid="{00000000-0005-0000-0000-00004F9C0000}"/>
    <cellStyle name="Zarez 9 6 7 10" xfId="40013" xr:uid="{00000000-0005-0000-0000-0000509C0000}"/>
    <cellStyle name="Zarez 9 6 7 11" xfId="40014" xr:uid="{00000000-0005-0000-0000-0000519C0000}"/>
    <cellStyle name="Zarez 9 6 7 2" xfId="40015" xr:uid="{00000000-0005-0000-0000-0000529C0000}"/>
    <cellStyle name="Zarez 9 6 7 2 2" xfId="40016" xr:uid="{00000000-0005-0000-0000-0000539C0000}"/>
    <cellStyle name="Zarez 9 6 7 2 2 2" xfId="40017" xr:uid="{00000000-0005-0000-0000-0000549C0000}"/>
    <cellStyle name="Zarez 9 6 7 2 3" xfId="40018" xr:uid="{00000000-0005-0000-0000-0000559C0000}"/>
    <cellStyle name="Zarez 9 6 7 2 3 2" xfId="40019" xr:uid="{00000000-0005-0000-0000-0000569C0000}"/>
    <cellStyle name="Zarez 9 6 7 2 4" xfId="40020" xr:uid="{00000000-0005-0000-0000-0000579C0000}"/>
    <cellStyle name="Zarez 9 6 7 2 5" xfId="40021" xr:uid="{00000000-0005-0000-0000-0000589C0000}"/>
    <cellStyle name="Zarez 9 6 7 3" xfId="40022" xr:uid="{00000000-0005-0000-0000-0000599C0000}"/>
    <cellStyle name="Zarez 9 6 7 3 2" xfId="40023" xr:uid="{00000000-0005-0000-0000-00005A9C0000}"/>
    <cellStyle name="Zarez 9 6 7 3 2 2" xfId="40024" xr:uid="{00000000-0005-0000-0000-00005B9C0000}"/>
    <cellStyle name="Zarez 9 6 7 3 3" xfId="40025" xr:uid="{00000000-0005-0000-0000-00005C9C0000}"/>
    <cellStyle name="Zarez 9 6 7 3 3 2" xfId="40026" xr:uid="{00000000-0005-0000-0000-00005D9C0000}"/>
    <cellStyle name="Zarez 9 6 7 3 4" xfId="40027" xr:uid="{00000000-0005-0000-0000-00005E9C0000}"/>
    <cellStyle name="Zarez 9 6 7 3 5" xfId="40028" xr:uid="{00000000-0005-0000-0000-00005F9C0000}"/>
    <cellStyle name="Zarez 9 6 7 4" xfId="40029" xr:uid="{00000000-0005-0000-0000-0000609C0000}"/>
    <cellStyle name="Zarez 9 6 7 4 2" xfId="40030" xr:uid="{00000000-0005-0000-0000-0000619C0000}"/>
    <cellStyle name="Zarez 9 6 7 4 2 2" xfId="40031" xr:uid="{00000000-0005-0000-0000-0000629C0000}"/>
    <cellStyle name="Zarez 9 6 7 4 3" xfId="40032" xr:uid="{00000000-0005-0000-0000-0000639C0000}"/>
    <cellStyle name="Zarez 9 6 7 4 3 2" xfId="40033" xr:uid="{00000000-0005-0000-0000-0000649C0000}"/>
    <cellStyle name="Zarez 9 6 7 4 4" xfId="40034" xr:uid="{00000000-0005-0000-0000-0000659C0000}"/>
    <cellStyle name="Zarez 9 6 7 4 5" xfId="40035" xr:uid="{00000000-0005-0000-0000-0000669C0000}"/>
    <cellStyle name="Zarez 9 6 7 5" xfId="40036" xr:uid="{00000000-0005-0000-0000-0000679C0000}"/>
    <cellStyle name="Zarez 9 6 7 5 2" xfId="40037" xr:uid="{00000000-0005-0000-0000-0000689C0000}"/>
    <cellStyle name="Zarez 9 6 7 5 2 2" xfId="40038" xr:uid="{00000000-0005-0000-0000-0000699C0000}"/>
    <cellStyle name="Zarez 9 6 7 5 3" xfId="40039" xr:uid="{00000000-0005-0000-0000-00006A9C0000}"/>
    <cellStyle name="Zarez 9 6 7 5 3 2" xfId="40040" xr:uid="{00000000-0005-0000-0000-00006B9C0000}"/>
    <cellStyle name="Zarez 9 6 7 5 4" xfId="40041" xr:uid="{00000000-0005-0000-0000-00006C9C0000}"/>
    <cellStyle name="Zarez 9 6 7 5 5" xfId="40042" xr:uid="{00000000-0005-0000-0000-00006D9C0000}"/>
    <cellStyle name="Zarez 9 6 7 6" xfId="40043" xr:uid="{00000000-0005-0000-0000-00006E9C0000}"/>
    <cellStyle name="Zarez 9 6 7 6 2" xfId="40044" xr:uid="{00000000-0005-0000-0000-00006F9C0000}"/>
    <cellStyle name="Zarez 9 6 7 6 2 2" xfId="40045" xr:uid="{00000000-0005-0000-0000-0000709C0000}"/>
    <cellStyle name="Zarez 9 6 7 6 3" xfId="40046" xr:uid="{00000000-0005-0000-0000-0000719C0000}"/>
    <cellStyle name="Zarez 9 6 7 6 3 2" xfId="40047" xr:uid="{00000000-0005-0000-0000-0000729C0000}"/>
    <cellStyle name="Zarez 9 6 7 6 4" xfId="40048" xr:uid="{00000000-0005-0000-0000-0000739C0000}"/>
    <cellStyle name="Zarez 9 6 7 7" xfId="40049" xr:uid="{00000000-0005-0000-0000-0000749C0000}"/>
    <cellStyle name="Zarez 9 6 7 7 2" xfId="40050" xr:uid="{00000000-0005-0000-0000-0000759C0000}"/>
    <cellStyle name="Zarez 9 6 7 7 2 2" xfId="40051" xr:uid="{00000000-0005-0000-0000-0000769C0000}"/>
    <cellStyle name="Zarez 9 6 7 7 3" xfId="40052" xr:uid="{00000000-0005-0000-0000-0000779C0000}"/>
    <cellStyle name="Zarez 9 6 7 7 3 2" xfId="40053" xr:uid="{00000000-0005-0000-0000-0000789C0000}"/>
    <cellStyle name="Zarez 9 6 7 7 4" xfId="40054" xr:uid="{00000000-0005-0000-0000-0000799C0000}"/>
    <cellStyle name="Zarez 9 6 7 8" xfId="40055" xr:uid="{00000000-0005-0000-0000-00007A9C0000}"/>
    <cellStyle name="Zarez 9 6 7 8 2" xfId="40056" xr:uid="{00000000-0005-0000-0000-00007B9C0000}"/>
    <cellStyle name="Zarez 9 6 7 9" xfId="40057" xr:uid="{00000000-0005-0000-0000-00007C9C0000}"/>
    <cellStyle name="Zarez 9 6 7 9 2" xfId="40058" xr:uid="{00000000-0005-0000-0000-00007D9C0000}"/>
    <cellStyle name="Zarez 9 6 8" xfId="40059" xr:uid="{00000000-0005-0000-0000-00007E9C0000}"/>
    <cellStyle name="Zarez 9 6 8 2" xfId="40060" xr:uid="{00000000-0005-0000-0000-00007F9C0000}"/>
    <cellStyle name="Zarez 9 6 8 2 2" xfId="40061" xr:uid="{00000000-0005-0000-0000-0000809C0000}"/>
    <cellStyle name="Zarez 9 6 8 3" xfId="40062" xr:uid="{00000000-0005-0000-0000-0000819C0000}"/>
    <cellStyle name="Zarez 9 6 8 3 2" xfId="40063" xr:uid="{00000000-0005-0000-0000-0000829C0000}"/>
    <cellStyle name="Zarez 9 6 8 4" xfId="40064" xr:uid="{00000000-0005-0000-0000-0000839C0000}"/>
    <cellStyle name="Zarez 9 6 9" xfId="40065" xr:uid="{00000000-0005-0000-0000-0000849C0000}"/>
    <cellStyle name="Zarez 9 6 9 2" xfId="40066" xr:uid="{00000000-0005-0000-0000-0000859C0000}"/>
    <cellStyle name="Zarez 9 6 9 2 2" xfId="40067" xr:uid="{00000000-0005-0000-0000-0000869C0000}"/>
    <cellStyle name="Zarez 9 6 9 3" xfId="40068" xr:uid="{00000000-0005-0000-0000-0000879C0000}"/>
    <cellStyle name="Zarez 9 7" xfId="40069" xr:uid="{00000000-0005-0000-0000-0000889C0000}"/>
    <cellStyle name="Zarez 9 7 10" xfId="40070" xr:uid="{00000000-0005-0000-0000-0000899C0000}"/>
    <cellStyle name="Zarez 9 7 11" xfId="40071" xr:uid="{00000000-0005-0000-0000-00008A9C0000}"/>
    <cellStyle name="Zarez 9 7 2" xfId="40072" xr:uid="{00000000-0005-0000-0000-00008B9C0000}"/>
    <cellStyle name="Zarez 9 7 2 2" xfId="40073" xr:uid="{00000000-0005-0000-0000-00008C9C0000}"/>
    <cellStyle name="Zarez 9 7 2 2 2" xfId="40074" xr:uid="{00000000-0005-0000-0000-00008D9C0000}"/>
    <cellStyle name="Zarez 9 7 2 3" xfId="40075" xr:uid="{00000000-0005-0000-0000-00008E9C0000}"/>
    <cellStyle name="Zarez 9 7 2 3 2" xfId="40076" xr:uid="{00000000-0005-0000-0000-00008F9C0000}"/>
    <cellStyle name="Zarez 9 7 2 4" xfId="40077" xr:uid="{00000000-0005-0000-0000-0000909C0000}"/>
    <cellStyle name="Zarez 9 7 2 5" xfId="40078" xr:uid="{00000000-0005-0000-0000-0000919C0000}"/>
    <cellStyle name="Zarez 9 7 3" xfId="40079" xr:uid="{00000000-0005-0000-0000-0000929C0000}"/>
    <cellStyle name="Zarez 9 7 3 2" xfId="40080" xr:uid="{00000000-0005-0000-0000-0000939C0000}"/>
    <cellStyle name="Zarez 9 7 3 2 2" xfId="40081" xr:uid="{00000000-0005-0000-0000-0000949C0000}"/>
    <cellStyle name="Zarez 9 7 3 3" xfId="40082" xr:uid="{00000000-0005-0000-0000-0000959C0000}"/>
    <cellStyle name="Zarez 9 7 3 3 2" xfId="40083" xr:uid="{00000000-0005-0000-0000-0000969C0000}"/>
    <cellStyle name="Zarez 9 7 3 4" xfId="40084" xr:uid="{00000000-0005-0000-0000-0000979C0000}"/>
    <cellStyle name="Zarez 9 7 3 5" xfId="40085" xr:uid="{00000000-0005-0000-0000-0000989C0000}"/>
    <cellStyle name="Zarez 9 7 4" xfId="40086" xr:uid="{00000000-0005-0000-0000-0000999C0000}"/>
    <cellStyle name="Zarez 9 7 4 2" xfId="40087" xr:uid="{00000000-0005-0000-0000-00009A9C0000}"/>
    <cellStyle name="Zarez 9 7 4 2 2" xfId="40088" xr:uid="{00000000-0005-0000-0000-00009B9C0000}"/>
    <cellStyle name="Zarez 9 7 4 3" xfId="40089" xr:uid="{00000000-0005-0000-0000-00009C9C0000}"/>
    <cellStyle name="Zarez 9 7 4 3 2" xfId="40090" xr:uid="{00000000-0005-0000-0000-00009D9C0000}"/>
    <cellStyle name="Zarez 9 7 4 4" xfId="40091" xr:uid="{00000000-0005-0000-0000-00009E9C0000}"/>
    <cellStyle name="Zarez 9 7 4 5" xfId="40092" xr:uid="{00000000-0005-0000-0000-00009F9C0000}"/>
    <cellStyle name="Zarez 9 7 5" xfId="40093" xr:uid="{00000000-0005-0000-0000-0000A09C0000}"/>
    <cellStyle name="Zarez 9 7 5 2" xfId="40094" xr:uid="{00000000-0005-0000-0000-0000A19C0000}"/>
    <cellStyle name="Zarez 9 7 5 2 2" xfId="40095" xr:uid="{00000000-0005-0000-0000-0000A29C0000}"/>
    <cellStyle name="Zarez 9 7 5 3" xfId="40096" xr:uid="{00000000-0005-0000-0000-0000A39C0000}"/>
    <cellStyle name="Zarez 9 7 5 3 2" xfId="40097" xr:uid="{00000000-0005-0000-0000-0000A49C0000}"/>
    <cellStyle name="Zarez 9 7 5 4" xfId="40098" xr:uid="{00000000-0005-0000-0000-0000A59C0000}"/>
    <cellStyle name="Zarez 9 7 5 5" xfId="40099" xr:uid="{00000000-0005-0000-0000-0000A69C0000}"/>
    <cellStyle name="Zarez 9 7 6" xfId="40100" xr:uid="{00000000-0005-0000-0000-0000A79C0000}"/>
    <cellStyle name="Zarez 9 7 6 2" xfId="40101" xr:uid="{00000000-0005-0000-0000-0000A89C0000}"/>
    <cellStyle name="Zarez 9 7 6 2 2" xfId="40102" xr:uid="{00000000-0005-0000-0000-0000A99C0000}"/>
    <cellStyle name="Zarez 9 7 6 3" xfId="40103" xr:uid="{00000000-0005-0000-0000-0000AA9C0000}"/>
    <cellStyle name="Zarez 9 7 6 3 2" xfId="40104" xr:uid="{00000000-0005-0000-0000-0000AB9C0000}"/>
    <cellStyle name="Zarez 9 7 6 4" xfId="40105" xr:uid="{00000000-0005-0000-0000-0000AC9C0000}"/>
    <cellStyle name="Zarez 9 7 7" xfId="40106" xr:uid="{00000000-0005-0000-0000-0000AD9C0000}"/>
    <cellStyle name="Zarez 9 7 7 2" xfId="40107" xr:uid="{00000000-0005-0000-0000-0000AE9C0000}"/>
    <cellStyle name="Zarez 9 7 7 2 2" xfId="40108" xr:uid="{00000000-0005-0000-0000-0000AF9C0000}"/>
    <cellStyle name="Zarez 9 7 7 3" xfId="40109" xr:uid="{00000000-0005-0000-0000-0000B09C0000}"/>
    <cellStyle name="Zarez 9 7 7 3 2" xfId="40110" xr:uid="{00000000-0005-0000-0000-0000B19C0000}"/>
    <cellStyle name="Zarez 9 7 7 4" xfId="40111" xr:uid="{00000000-0005-0000-0000-0000B29C0000}"/>
    <cellStyle name="Zarez 9 7 8" xfId="40112" xr:uid="{00000000-0005-0000-0000-0000B39C0000}"/>
    <cellStyle name="Zarez 9 7 8 2" xfId="40113" xr:uid="{00000000-0005-0000-0000-0000B49C0000}"/>
    <cellStyle name="Zarez 9 7 9" xfId="40114" xr:uid="{00000000-0005-0000-0000-0000B59C0000}"/>
    <cellStyle name="Zarez 9 7 9 2" xfId="40115" xr:uid="{00000000-0005-0000-0000-0000B69C0000}"/>
    <cellStyle name="Zarez 9 8" xfId="40116" xr:uid="{00000000-0005-0000-0000-0000B79C0000}"/>
    <cellStyle name="Zarez 9 8 10" xfId="40117" xr:uid="{00000000-0005-0000-0000-0000B89C0000}"/>
    <cellStyle name="Zarez 9 8 11" xfId="40118" xr:uid="{00000000-0005-0000-0000-0000B99C0000}"/>
    <cellStyle name="Zarez 9 8 2" xfId="40119" xr:uid="{00000000-0005-0000-0000-0000BA9C0000}"/>
    <cellStyle name="Zarez 9 8 2 2" xfId="40120" xr:uid="{00000000-0005-0000-0000-0000BB9C0000}"/>
    <cellStyle name="Zarez 9 8 2 2 2" xfId="40121" xr:uid="{00000000-0005-0000-0000-0000BC9C0000}"/>
    <cellStyle name="Zarez 9 8 2 3" xfId="40122" xr:uid="{00000000-0005-0000-0000-0000BD9C0000}"/>
    <cellStyle name="Zarez 9 8 2 3 2" xfId="40123" xr:uid="{00000000-0005-0000-0000-0000BE9C0000}"/>
    <cellStyle name="Zarez 9 8 2 4" xfId="40124" xr:uid="{00000000-0005-0000-0000-0000BF9C0000}"/>
    <cellStyle name="Zarez 9 8 2 5" xfId="40125" xr:uid="{00000000-0005-0000-0000-0000C09C0000}"/>
    <cellStyle name="Zarez 9 8 3" xfId="40126" xr:uid="{00000000-0005-0000-0000-0000C19C0000}"/>
    <cellStyle name="Zarez 9 8 3 2" xfId="40127" xr:uid="{00000000-0005-0000-0000-0000C29C0000}"/>
    <cellStyle name="Zarez 9 8 3 2 2" xfId="40128" xr:uid="{00000000-0005-0000-0000-0000C39C0000}"/>
    <cellStyle name="Zarez 9 8 3 3" xfId="40129" xr:uid="{00000000-0005-0000-0000-0000C49C0000}"/>
    <cellStyle name="Zarez 9 8 3 3 2" xfId="40130" xr:uid="{00000000-0005-0000-0000-0000C59C0000}"/>
    <cellStyle name="Zarez 9 8 3 4" xfId="40131" xr:uid="{00000000-0005-0000-0000-0000C69C0000}"/>
    <cellStyle name="Zarez 9 8 3 5" xfId="40132" xr:uid="{00000000-0005-0000-0000-0000C79C0000}"/>
    <cellStyle name="Zarez 9 8 4" xfId="40133" xr:uid="{00000000-0005-0000-0000-0000C89C0000}"/>
    <cellStyle name="Zarez 9 8 4 2" xfId="40134" xr:uid="{00000000-0005-0000-0000-0000C99C0000}"/>
    <cellStyle name="Zarez 9 8 4 2 2" xfId="40135" xr:uid="{00000000-0005-0000-0000-0000CA9C0000}"/>
    <cellStyle name="Zarez 9 8 4 3" xfId="40136" xr:uid="{00000000-0005-0000-0000-0000CB9C0000}"/>
    <cellStyle name="Zarez 9 8 4 3 2" xfId="40137" xr:uid="{00000000-0005-0000-0000-0000CC9C0000}"/>
    <cellStyle name="Zarez 9 8 4 4" xfId="40138" xr:uid="{00000000-0005-0000-0000-0000CD9C0000}"/>
    <cellStyle name="Zarez 9 8 4 5" xfId="40139" xr:uid="{00000000-0005-0000-0000-0000CE9C0000}"/>
    <cellStyle name="Zarez 9 8 5" xfId="40140" xr:uid="{00000000-0005-0000-0000-0000CF9C0000}"/>
    <cellStyle name="Zarez 9 8 5 2" xfId="40141" xr:uid="{00000000-0005-0000-0000-0000D09C0000}"/>
    <cellStyle name="Zarez 9 8 5 2 2" xfId="40142" xr:uid="{00000000-0005-0000-0000-0000D19C0000}"/>
    <cellStyle name="Zarez 9 8 5 3" xfId="40143" xr:uid="{00000000-0005-0000-0000-0000D29C0000}"/>
    <cellStyle name="Zarez 9 8 5 3 2" xfId="40144" xr:uid="{00000000-0005-0000-0000-0000D39C0000}"/>
    <cellStyle name="Zarez 9 8 5 4" xfId="40145" xr:uid="{00000000-0005-0000-0000-0000D49C0000}"/>
    <cellStyle name="Zarez 9 8 5 5" xfId="40146" xr:uid="{00000000-0005-0000-0000-0000D59C0000}"/>
    <cellStyle name="Zarez 9 8 6" xfId="40147" xr:uid="{00000000-0005-0000-0000-0000D69C0000}"/>
    <cellStyle name="Zarez 9 8 6 2" xfId="40148" xr:uid="{00000000-0005-0000-0000-0000D79C0000}"/>
    <cellStyle name="Zarez 9 8 6 2 2" xfId="40149" xr:uid="{00000000-0005-0000-0000-0000D89C0000}"/>
    <cellStyle name="Zarez 9 8 6 3" xfId="40150" xr:uid="{00000000-0005-0000-0000-0000D99C0000}"/>
    <cellStyle name="Zarez 9 8 6 3 2" xfId="40151" xr:uid="{00000000-0005-0000-0000-0000DA9C0000}"/>
    <cellStyle name="Zarez 9 8 6 4" xfId="40152" xr:uid="{00000000-0005-0000-0000-0000DB9C0000}"/>
    <cellStyle name="Zarez 9 8 7" xfId="40153" xr:uid="{00000000-0005-0000-0000-0000DC9C0000}"/>
    <cellStyle name="Zarez 9 8 7 2" xfId="40154" xr:uid="{00000000-0005-0000-0000-0000DD9C0000}"/>
    <cellStyle name="Zarez 9 8 7 2 2" xfId="40155" xr:uid="{00000000-0005-0000-0000-0000DE9C0000}"/>
    <cellStyle name="Zarez 9 8 7 3" xfId="40156" xr:uid="{00000000-0005-0000-0000-0000DF9C0000}"/>
    <cellStyle name="Zarez 9 8 7 3 2" xfId="40157" xr:uid="{00000000-0005-0000-0000-0000E09C0000}"/>
    <cellStyle name="Zarez 9 8 7 4" xfId="40158" xr:uid="{00000000-0005-0000-0000-0000E19C0000}"/>
    <cellStyle name="Zarez 9 8 8" xfId="40159" xr:uid="{00000000-0005-0000-0000-0000E29C0000}"/>
    <cellStyle name="Zarez 9 8 8 2" xfId="40160" xr:uid="{00000000-0005-0000-0000-0000E39C0000}"/>
    <cellStyle name="Zarez 9 8 9" xfId="40161" xr:uid="{00000000-0005-0000-0000-0000E49C0000}"/>
    <cellStyle name="Zarez 9 8 9 2" xfId="40162" xr:uid="{00000000-0005-0000-0000-0000E59C0000}"/>
    <cellStyle name="Zarez 9 9" xfId="40163" xr:uid="{00000000-0005-0000-0000-0000E69C0000}"/>
    <cellStyle name="Zarez 9 9 10" xfId="40164" xr:uid="{00000000-0005-0000-0000-0000E79C0000}"/>
    <cellStyle name="Zarez 9 9 11" xfId="40165" xr:uid="{00000000-0005-0000-0000-0000E89C0000}"/>
    <cellStyle name="Zarez 9 9 2" xfId="40166" xr:uid="{00000000-0005-0000-0000-0000E99C0000}"/>
    <cellStyle name="Zarez 9 9 2 2" xfId="40167" xr:uid="{00000000-0005-0000-0000-0000EA9C0000}"/>
    <cellStyle name="Zarez 9 9 2 2 2" xfId="40168" xr:uid="{00000000-0005-0000-0000-0000EB9C0000}"/>
    <cellStyle name="Zarez 9 9 2 3" xfId="40169" xr:uid="{00000000-0005-0000-0000-0000EC9C0000}"/>
    <cellStyle name="Zarez 9 9 2 3 2" xfId="40170" xr:uid="{00000000-0005-0000-0000-0000ED9C0000}"/>
    <cellStyle name="Zarez 9 9 2 4" xfId="40171" xr:uid="{00000000-0005-0000-0000-0000EE9C0000}"/>
    <cellStyle name="Zarez 9 9 2 5" xfId="40172" xr:uid="{00000000-0005-0000-0000-0000EF9C0000}"/>
    <cellStyle name="Zarez 9 9 3" xfId="40173" xr:uid="{00000000-0005-0000-0000-0000F09C0000}"/>
    <cellStyle name="Zarez 9 9 3 2" xfId="40174" xr:uid="{00000000-0005-0000-0000-0000F19C0000}"/>
    <cellStyle name="Zarez 9 9 3 2 2" xfId="40175" xr:uid="{00000000-0005-0000-0000-0000F29C0000}"/>
    <cellStyle name="Zarez 9 9 3 3" xfId="40176" xr:uid="{00000000-0005-0000-0000-0000F39C0000}"/>
    <cellStyle name="Zarez 9 9 3 3 2" xfId="40177" xr:uid="{00000000-0005-0000-0000-0000F49C0000}"/>
    <cellStyle name="Zarez 9 9 3 4" xfId="40178" xr:uid="{00000000-0005-0000-0000-0000F59C0000}"/>
    <cellStyle name="Zarez 9 9 3 5" xfId="40179" xr:uid="{00000000-0005-0000-0000-0000F69C0000}"/>
    <cellStyle name="Zarez 9 9 4" xfId="40180" xr:uid="{00000000-0005-0000-0000-0000F79C0000}"/>
    <cellStyle name="Zarez 9 9 4 2" xfId="40181" xr:uid="{00000000-0005-0000-0000-0000F89C0000}"/>
    <cellStyle name="Zarez 9 9 4 2 2" xfId="40182" xr:uid="{00000000-0005-0000-0000-0000F99C0000}"/>
    <cellStyle name="Zarez 9 9 4 3" xfId="40183" xr:uid="{00000000-0005-0000-0000-0000FA9C0000}"/>
    <cellStyle name="Zarez 9 9 4 3 2" xfId="40184" xr:uid="{00000000-0005-0000-0000-0000FB9C0000}"/>
    <cellStyle name="Zarez 9 9 4 4" xfId="40185" xr:uid="{00000000-0005-0000-0000-0000FC9C0000}"/>
    <cellStyle name="Zarez 9 9 4 5" xfId="40186" xr:uid="{00000000-0005-0000-0000-0000FD9C0000}"/>
    <cellStyle name="Zarez 9 9 5" xfId="40187" xr:uid="{00000000-0005-0000-0000-0000FE9C0000}"/>
    <cellStyle name="Zarez 9 9 5 2" xfId="40188" xr:uid="{00000000-0005-0000-0000-0000FF9C0000}"/>
    <cellStyle name="Zarez 9 9 5 2 2" xfId="40189" xr:uid="{00000000-0005-0000-0000-0000009D0000}"/>
    <cellStyle name="Zarez 9 9 5 3" xfId="40190" xr:uid="{00000000-0005-0000-0000-0000019D0000}"/>
    <cellStyle name="Zarez 9 9 5 3 2" xfId="40191" xr:uid="{00000000-0005-0000-0000-0000029D0000}"/>
    <cellStyle name="Zarez 9 9 5 4" xfId="40192" xr:uid="{00000000-0005-0000-0000-0000039D0000}"/>
    <cellStyle name="Zarez 9 9 5 5" xfId="40193" xr:uid="{00000000-0005-0000-0000-0000049D0000}"/>
    <cellStyle name="Zarez 9 9 6" xfId="40194" xr:uid="{00000000-0005-0000-0000-0000059D0000}"/>
    <cellStyle name="Zarez 9 9 6 2" xfId="40195" xr:uid="{00000000-0005-0000-0000-0000069D0000}"/>
    <cellStyle name="Zarez 9 9 6 2 2" xfId="40196" xr:uid="{00000000-0005-0000-0000-0000079D0000}"/>
    <cellStyle name="Zarez 9 9 6 3" xfId="40197" xr:uid="{00000000-0005-0000-0000-0000089D0000}"/>
    <cellStyle name="Zarez 9 9 6 3 2" xfId="40198" xr:uid="{00000000-0005-0000-0000-0000099D0000}"/>
    <cellStyle name="Zarez 9 9 6 4" xfId="40199" xr:uid="{00000000-0005-0000-0000-00000A9D0000}"/>
    <cellStyle name="Zarez 9 9 7" xfId="40200" xr:uid="{00000000-0005-0000-0000-00000B9D0000}"/>
    <cellStyle name="Zarez 9 9 7 2" xfId="40201" xr:uid="{00000000-0005-0000-0000-00000C9D0000}"/>
    <cellStyle name="Zarez 9 9 7 2 2" xfId="40202" xr:uid="{00000000-0005-0000-0000-00000D9D0000}"/>
    <cellStyle name="Zarez 9 9 7 3" xfId="40203" xr:uid="{00000000-0005-0000-0000-00000E9D0000}"/>
    <cellStyle name="Zarez 9 9 7 3 2" xfId="40204" xr:uid="{00000000-0005-0000-0000-00000F9D0000}"/>
    <cellStyle name="Zarez 9 9 7 4" xfId="40205" xr:uid="{00000000-0005-0000-0000-0000109D0000}"/>
    <cellStyle name="Zarez 9 9 8" xfId="40206" xr:uid="{00000000-0005-0000-0000-0000119D0000}"/>
    <cellStyle name="Zarez 9 9 8 2" xfId="40207" xr:uid="{00000000-0005-0000-0000-0000129D0000}"/>
    <cellStyle name="Zarez 9 9 9" xfId="40208" xr:uid="{00000000-0005-0000-0000-0000139D0000}"/>
    <cellStyle name="Zarez 9 9 9 2" xfId="40209" xr:uid="{00000000-0005-0000-0000-0000149D0000}"/>
    <cellStyle name="Zelle überprüfen" xfId="1144" xr:uid="{00000000-0005-0000-0000-0000159D0000}"/>
    <cellStyle name="Zelle überprüfen 2" xfId="40210" xr:uid="{00000000-0005-0000-0000-0000169D0000}"/>
    <cellStyle name="Zelle überprüfen 2 2" xfId="40211" xr:uid="{00000000-0005-0000-0000-0000179D0000}"/>
    <cellStyle name="Zelle überprüfen 2 2 2" xfId="40212" xr:uid="{00000000-0005-0000-0000-0000189D0000}"/>
    <cellStyle name="Zelle überprüfen 2 3" xfId="40213" xr:uid="{00000000-0005-0000-0000-0000199D0000}"/>
    <cellStyle name="Zelle überprüfen 3" xfId="40214" xr:uid="{00000000-0005-0000-0000-00001A9D0000}"/>
    <cellStyle name="Zelle überprüfen 3 2" xfId="40215" xr:uid="{00000000-0005-0000-0000-00001B9D0000}"/>
    <cellStyle name="Zelle überprüfen 4" xfId="40216" xr:uid="{00000000-0005-0000-0000-00001C9D0000}"/>
    <cellStyle name="Zelle überprüfen 5" xfId="40217" xr:uid="{00000000-0005-0000-0000-00001D9D0000}"/>
  </cellStyles>
  <dxfs count="0"/>
  <tableStyles count="0" defaultTableStyle="TableStyleMedium2" defaultPivotStyle="PivotStyleLight16"/>
  <colors>
    <mruColors>
      <color rgb="FFFFC000"/>
      <color rgb="FFCCFF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21125</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5410200" y="1428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21125</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5410200" y="1428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21125</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5410200" y="1428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21125</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5410200" y="1428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71450</xdr:colOff>
      <xdr:row>1</xdr:row>
      <xdr:rowOff>0</xdr:rowOff>
    </xdr:from>
    <xdr:to>
      <xdr:col>5</xdr:col>
      <xdr:colOff>356181</xdr:colOff>
      <xdr:row>2</xdr:row>
      <xdr:rowOff>102075</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5448300" y="1428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2075</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5448300" y="1428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2075</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5448300" y="1428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1</xdr:row>
      <xdr:rowOff>0</xdr:rowOff>
    </xdr:from>
    <xdr:to>
      <xdr:col>5</xdr:col>
      <xdr:colOff>356181</xdr:colOff>
      <xdr:row>2</xdr:row>
      <xdr:rowOff>102075</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5448300" y="1428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10" name="TextBox 9">
          <a:extLst>
            <a:ext uri="{FF2B5EF4-FFF2-40B4-BE49-F238E27FC236}">
              <a16:creationId xmlns:a16="http://schemas.microsoft.com/office/drawing/2014/main" id="{00000000-0008-0000-0500-00000A000000}"/>
            </a:ext>
          </a:extLst>
        </xdr:cNvPr>
        <xdr:cNvSpPr txBox="1"/>
      </xdr:nvSpPr>
      <xdr:spPr>
        <a:xfrm>
          <a:off x="5324475" y="1428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11" name="TextBox 10">
          <a:extLst>
            <a:ext uri="{FF2B5EF4-FFF2-40B4-BE49-F238E27FC236}">
              <a16:creationId xmlns:a16="http://schemas.microsoft.com/office/drawing/2014/main" id="{00000000-0008-0000-0500-00000B000000}"/>
            </a:ext>
          </a:extLst>
        </xdr:cNvPr>
        <xdr:cNvSpPr txBox="1"/>
      </xdr:nvSpPr>
      <xdr:spPr>
        <a:xfrm>
          <a:off x="5324475" y="1428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12" name="TextBox 11">
          <a:extLst>
            <a:ext uri="{FF2B5EF4-FFF2-40B4-BE49-F238E27FC236}">
              <a16:creationId xmlns:a16="http://schemas.microsoft.com/office/drawing/2014/main" id="{00000000-0008-0000-0500-00000C000000}"/>
            </a:ext>
          </a:extLst>
        </xdr:cNvPr>
        <xdr:cNvSpPr txBox="1"/>
      </xdr:nvSpPr>
      <xdr:spPr>
        <a:xfrm>
          <a:off x="5324475" y="1428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twoCellAnchor editAs="oneCell">
    <xdr:from>
      <xdr:col>5</xdr:col>
      <xdr:colOff>171450</xdr:colOff>
      <xdr:row>3</xdr:row>
      <xdr:rowOff>0</xdr:rowOff>
    </xdr:from>
    <xdr:to>
      <xdr:col>5</xdr:col>
      <xdr:colOff>356181</xdr:colOff>
      <xdr:row>4</xdr:row>
      <xdr:rowOff>121125</xdr:rowOff>
    </xdr:to>
    <xdr:sp macro="" textlink="">
      <xdr:nvSpPr>
        <xdr:cNvPr id="13" name="TextBox 12">
          <a:extLst>
            <a:ext uri="{FF2B5EF4-FFF2-40B4-BE49-F238E27FC236}">
              <a16:creationId xmlns:a16="http://schemas.microsoft.com/office/drawing/2014/main" id="{00000000-0008-0000-0500-00000D000000}"/>
            </a:ext>
          </a:extLst>
        </xdr:cNvPr>
        <xdr:cNvSpPr txBox="1"/>
      </xdr:nvSpPr>
      <xdr:spPr>
        <a:xfrm>
          <a:off x="5324475" y="142875"/>
          <a:ext cx="184731" cy="26400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hr-H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pageSetUpPr fitToPage="1"/>
  </sheetPr>
  <dimension ref="A1:G224"/>
  <sheetViews>
    <sheetView tabSelected="1" view="pageLayout" topLeftCell="A61" zoomScale="120" zoomScaleNormal="85" zoomScaleSheetLayoutView="85" zoomScalePageLayoutView="120" workbookViewId="0">
      <selection activeCell="B12" sqref="B12"/>
    </sheetView>
  </sheetViews>
  <sheetFormatPr defaultColWidth="9.109375" defaultRowHeight="10.199999999999999"/>
  <cols>
    <col min="1" max="1" width="10.5546875" style="6" customWidth="1"/>
    <col min="2" max="2" width="39.88671875" style="6" customWidth="1"/>
    <col min="3" max="3" width="6.6640625" style="10" customWidth="1"/>
    <col min="4" max="4" width="9.6640625" style="8" customWidth="1"/>
    <col min="5" max="5" width="11" style="8" customWidth="1"/>
    <col min="6" max="6" width="10.6640625" style="8" customWidth="1"/>
    <col min="7" max="7" width="11.33203125" style="9" customWidth="1"/>
    <col min="8" max="16384" width="9.109375" style="2"/>
  </cols>
  <sheetData>
    <row r="1" spans="1:7" s="1" customFormat="1">
      <c r="A1" s="61"/>
      <c r="B1" s="61"/>
      <c r="C1" s="62"/>
      <c r="D1" s="63"/>
      <c r="E1" s="64"/>
      <c r="F1" s="65"/>
      <c r="G1" s="66"/>
    </row>
    <row r="2" spans="1:7">
      <c r="A2" s="61" t="s">
        <v>0</v>
      </c>
      <c r="B2" s="61" t="s">
        <v>1</v>
      </c>
      <c r="C2" s="62" t="s">
        <v>2</v>
      </c>
      <c r="D2" s="63" t="s">
        <v>3</v>
      </c>
      <c r="E2" s="67" t="s">
        <v>25</v>
      </c>
      <c r="F2" s="63" t="s">
        <v>4</v>
      </c>
      <c r="G2" s="68" t="s">
        <v>5</v>
      </c>
    </row>
    <row r="3" spans="1:7" s="3" customFormat="1" ht="13.2">
      <c r="A3" s="11"/>
      <c r="B3" s="12"/>
      <c r="C3" s="13"/>
      <c r="D3" s="14"/>
      <c r="E3" s="14"/>
      <c r="F3" s="15"/>
      <c r="G3" s="16"/>
    </row>
    <row r="4" spans="1:7" s="4" customFormat="1" ht="13.2">
      <c r="A4" s="17" t="s">
        <v>7</v>
      </c>
      <c r="B4" s="18" t="s">
        <v>20</v>
      </c>
      <c r="C4" s="19"/>
      <c r="D4" s="20"/>
      <c r="E4" s="21"/>
      <c r="F4" s="20"/>
      <c r="G4" s="22"/>
    </row>
    <row r="5" spans="1:7" s="3" customFormat="1" ht="13.2">
      <c r="A5" s="23"/>
      <c r="B5" s="24"/>
      <c r="C5" s="25"/>
      <c r="D5" s="26"/>
      <c r="E5" s="26"/>
      <c r="F5" s="27"/>
      <c r="G5" s="7"/>
    </row>
    <row r="6" spans="1:7" s="3" customFormat="1" ht="13.2">
      <c r="A6" s="29" t="s">
        <v>8</v>
      </c>
      <c r="B6" s="29" t="s">
        <v>81</v>
      </c>
      <c r="C6" s="30"/>
      <c r="D6" s="31"/>
      <c r="E6" s="32"/>
      <c r="F6" s="31"/>
      <c r="G6" s="33"/>
    </row>
    <row r="7" spans="1:7" s="3" customFormat="1" ht="13.2">
      <c r="A7" s="23"/>
      <c r="B7" s="24"/>
      <c r="C7" s="25"/>
      <c r="D7" s="26"/>
      <c r="E7" s="26"/>
      <c r="F7" s="27"/>
      <c r="G7" s="7"/>
    </row>
    <row r="8" spans="1:7" s="3" customFormat="1" ht="13.2">
      <c r="A8" s="34" t="s">
        <v>11</v>
      </c>
      <c r="B8" s="34" t="s">
        <v>82</v>
      </c>
      <c r="C8" s="35"/>
      <c r="D8" s="36"/>
      <c r="E8" s="36"/>
      <c r="F8" s="37"/>
      <c r="G8" s="38"/>
    </row>
    <row r="9" spans="1:7" s="3" customFormat="1" ht="13.2">
      <c r="A9" s="23"/>
      <c r="B9" s="23"/>
      <c r="C9" s="25"/>
      <c r="D9" s="26"/>
      <c r="E9" s="26"/>
      <c r="F9" s="27"/>
      <c r="G9" s="7"/>
    </row>
    <row r="10" spans="1:7" s="3" customFormat="1" ht="13.2">
      <c r="A10" s="23"/>
      <c r="B10" s="23"/>
      <c r="C10" s="25"/>
      <c r="D10" s="26"/>
      <c r="E10" s="26"/>
      <c r="F10" s="27"/>
      <c r="G10" s="7"/>
    </row>
    <row r="11" spans="1:7" s="3" customFormat="1" ht="13.2">
      <c r="A11" s="23" t="s">
        <v>12</v>
      </c>
      <c r="B11" s="84" t="s">
        <v>83</v>
      </c>
      <c r="C11" s="85"/>
      <c r="D11" s="85"/>
      <c r="E11" s="26"/>
      <c r="F11" s="27"/>
      <c r="G11" s="28"/>
    </row>
    <row r="12" spans="1:7" s="3" customFormat="1" ht="228">
      <c r="A12" s="23"/>
      <c r="B12" s="86" t="s">
        <v>155</v>
      </c>
      <c r="C12" s="87"/>
      <c r="D12" s="88"/>
      <c r="E12" s="26"/>
      <c r="F12" s="27"/>
      <c r="G12" s="7"/>
    </row>
    <row r="13" spans="1:7" s="3" customFormat="1" ht="13.2">
      <c r="A13" s="23"/>
      <c r="B13" s="86"/>
      <c r="C13" s="89" t="s">
        <v>6</v>
      </c>
      <c r="D13" s="88">
        <v>1</v>
      </c>
      <c r="E13" s="26"/>
      <c r="F13" s="27">
        <f>D13*E13</f>
        <v>0</v>
      </c>
      <c r="G13" s="7"/>
    </row>
    <row r="14" spans="1:7" s="3" customFormat="1" ht="13.2">
      <c r="A14" s="23"/>
      <c r="B14" s="24"/>
      <c r="C14" s="25"/>
      <c r="D14" s="26"/>
      <c r="E14" s="26"/>
      <c r="F14" s="27"/>
      <c r="G14" s="7"/>
    </row>
    <row r="15" spans="1:7" s="3" customFormat="1" ht="13.2">
      <c r="A15" s="23" t="s">
        <v>21</v>
      </c>
      <c r="B15" s="57" t="s">
        <v>84</v>
      </c>
      <c r="C15" s="58"/>
      <c r="D15" s="59"/>
      <c r="E15" s="26"/>
      <c r="F15" s="27"/>
      <c r="G15" s="7"/>
    </row>
    <row r="16" spans="1:7" s="3" customFormat="1" ht="171.6">
      <c r="A16" s="23"/>
      <c r="B16" s="60" t="s">
        <v>85</v>
      </c>
      <c r="C16" s="58"/>
      <c r="D16" s="59"/>
      <c r="E16" s="26"/>
      <c r="F16" s="27"/>
      <c r="G16" s="7"/>
    </row>
    <row r="17" spans="1:7" s="3" customFormat="1" ht="13.2">
      <c r="A17" s="23"/>
      <c r="B17" s="45"/>
      <c r="C17" s="25" t="s">
        <v>6</v>
      </c>
      <c r="D17" s="26">
        <v>2</v>
      </c>
      <c r="E17" s="26"/>
      <c r="F17" s="27">
        <f t="shared" ref="F17:F79" si="0">D17*E17</f>
        <v>0</v>
      </c>
      <c r="G17" s="7"/>
    </row>
    <row r="18" spans="1:7" s="3" customFormat="1" ht="13.2">
      <c r="A18" s="23" t="s">
        <v>22</v>
      </c>
      <c r="B18" s="109" t="s">
        <v>156</v>
      </c>
      <c r="C18" s="25"/>
      <c r="D18" s="26"/>
      <c r="E18" s="26"/>
      <c r="F18" s="27"/>
      <c r="G18" s="7"/>
    </row>
    <row r="19" spans="1:7" s="3" customFormat="1" ht="158.4">
      <c r="A19" s="23"/>
      <c r="B19" s="45" t="s">
        <v>157</v>
      </c>
      <c r="C19" s="25"/>
      <c r="D19" s="26"/>
      <c r="E19" s="26"/>
      <c r="F19" s="27"/>
      <c r="G19" s="7"/>
    </row>
    <row r="20" spans="1:7" s="3" customFormat="1" ht="13.2">
      <c r="A20" s="23"/>
      <c r="B20" s="45"/>
      <c r="C20" s="25" t="s">
        <v>6</v>
      </c>
      <c r="D20" s="26">
        <v>1</v>
      </c>
      <c r="E20" s="26"/>
      <c r="F20" s="27">
        <f>D20*E20:E21</f>
        <v>0</v>
      </c>
      <c r="G20" s="7"/>
    </row>
    <row r="21" spans="1:7" s="3" customFormat="1" ht="13.2">
      <c r="A21" s="23"/>
      <c r="B21" s="45"/>
      <c r="C21" s="25"/>
      <c r="D21" s="26"/>
      <c r="E21" s="26"/>
      <c r="F21" s="27"/>
      <c r="G21" s="7"/>
    </row>
    <row r="22" spans="1:7" s="3" customFormat="1" ht="105.6">
      <c r="A22" s="23" t="s">
        <v>154</v>
      </c>
      <c r="B22" s="60" t="s">
        <v>123</v>
      </c>
      <c r="C22" s="25"/>
      <c r="D22" s="26"/>
      <c r="E22" s="26"/>
      <c r="F22" s="27"/>
      <c r="G22" s="7"/>
    </row>
    <row r="23" spans="1:7" s="3" customFormat="1" ht="13.2">
      <c r="A23" s="23"/>
      <c r="B23" s="45" t="s">
        <v>121</v>
      </c>
      <c r="C23" s="25"/>
      <c r="D23" s="26"/>
      <c r="E23" s="26"/>
      <c r="F23" s="27"/>
      <c r="G23" s="7"/>
    </row>
    <row r="24" spans="1:7" s="3" customFormat="1" ht="13.2">
      <c r="A24" s="23"/>
      <c r="B24" s="45" t="s">
        <v>124</v>
      </c>
      <c r="C24" s="25" t="s">
        <v>6</v>
      </c>
      <c r="D24" s="26">
        <v>1</v>
      </c>
      <c r="E24" s="26"/>
      <c r="F24" s="27">
        <f t="shared" si="0"/>
        <v>0</v>
      </c>
      <c r="G24" s="7"/>
    </row>
    <row r="25" spans="1:7" s="3" customFormat="1" ht="13.2">
      <c r="A25" s="23"/>
      <c r="B25" s="45" t="s">
        <v>125</v>
      </c>
      <c r="C25" s="25" t="s">
        <v>6</v>
      </c>
      <c r="D25" s="26">
        <v>1</v>
      </c>
      <c r="E25" s="26"/>
      <c r="F25" s="27">
        <f t="shared" si="0"/>
        <v>0</v>
      </c>
      <c r="G25" s="7"/>
    </row>
    <row r="26" spans="1:7" s="3" customFormat="1" ht="13.2">
      <c r="A26" s="23"/>
      <c r="B26" s="45" t="s">
        <v>126</v>
      </c>
      <c r="C26" s="25" t="s">
        <v>6</v>
      </c>
      <c r="D26" s="26">
        <v>1</v>
      </c>
      <c r="E26" s="26"/>
      <c r="F26" s="27">
        <f t="shared" si="0"/>
        <v>0</v>
      </c>
      <c r="G26" s="7"/>
    </row>
    <row r="27" spans="1:7" s="3" customFormat="1" ht="13.2">
      <c r="A27" s="23"/>
      <c r="B27" s="45" t="s">
        <v>127</v>
      </c>
      <c r="C27" s="25" t="s">
        <v>6</v>
      </c>
      <c r="D27" s="26">
        <v>1</v>
      </c>
      <c r="E27" s="26"/>
      <c r="F27" s="27">
        <f t="shared" si="0"/>
        <v>0</v>
      </c>
      <c r="G27" s="7"/>
    </row>
    <row r="28" spans="1:7" s="3" customFormat="1" ht="13.2">
      <c r="A28" s="23"/>
      <c r="B28" s="45"/>
      <c r="C28" s="25"/>
      <c r="D28" s="26"/>
      <c r="E28" s="26"/>
      <c r="F28" s="27"/>
      <c r="G28" s="7"/>
    </row>
    <row r="29" spans="1:7" s="3" customFormat="1" ht="13.2">
      <c r="A29" s="24" t="s">
        <v>11</v>
      </c>
      <c r="B29" s="39" t="s">
        <v>120</v>
      </c>
      <c r="C29" s="52"/>
      <c r="D29" s="26"/>
      <c r="E29" s="26"/>
      <c r="F29" s="27"/>
      <c r="G29" s="7"/>
    </row>
    <row r="30" spans="1:7" s="5" customFormat="1" ht="13.2">
      <c r="A30" s="48" t="s">
        <v>9</v>
      </c>
      <c r="B30" s="48" t="s">
        <v>19</v>
      </c>
      <c r="C30" s="49"/>
      <c r="D30" s="50"/>
      <c r="E30" s="51"/>
      <c r="F30" s="50"/>
      <c r="G30" s="33"/>
    </row>
    <row r="31" spans="1:7" s="5" customFormat="1" ht="13.2">
      <c r="A31" s="23"/>
      <c r="B31" s="24"/>
      <c r="C31" s="52"/>
      <c r="D31" s="26"/>
      <c r="E31" s="26"/>
      <c r="F31" s="27"/>
      <c r="G31" s="28"/>
    </row>
    <row r="32" spans="1:7" s="5" customFormat="1" ht="13.2">
      <c r="A32" s="34" t="s">
        <v>13</v>
      </c>
      <c r="B32" s="34" t="s">
        <v>24</v>
      </c>
      <c r="C32" s="35"/>
      <c r="D32" s="36"/>
      <c r="E32" s="36"/>
      <c r="F32" s="37"/>
      <c r="G32" s="38"/>
    </row>
    <row r="33" spans="1:7" s="5" customFormat="1" ht="13.2">
      <c r="A33" s="41"/>
      <c r="B33" s="23"/>
      <c r="C33" s="42"/>
      <c r="D33" s="27"/>
      <c r="E33" s="27"/>
      <c r="F33" s="27"/>
      <c r="G33" s="28"/>
    </row>
    <row r="34" spans="1:7" s="4" customFormat="1" ht="27.75" customHeight="1">
      <c r="A34" s="23" t="s">
        <v>14</v>
      </c>
      <c r="B34" s="45" t="s">
        <v>74</v>
      </c>
      <c r="C34" s="25"/>
      <c r="D34" s="26"/>
      <c r="E34" s="26"/>
      <c r="F34" s="27"/>
      <c r="G34" s="28"/>
    </row>
    <row r="35" spans="1:7" s="4" customFormat="1" ht="66">
      <c r="A35" s="41"/>
      <c r="B35" s="45" t="s">
        <v>158</v>
      </c>
      <c r="C35" s="25"/>
      <c r="D35" s="26"/>
      <c r="E35" s="26"/>
      <c r="F35" s="27"/>
      <c r="G35" s="28"/>
    </row>
    <row r="36" spans="1:7" s="4" customFormat="1" ht="13.2">
      <c r="A36" s="41"/>
      <c r="B36" s="45"/>
      <c r="C36" s="25" t="s">
        <v>6</v>
      </c>
      <c r="D36" s="26">
        <v>1</v>
      </c>
      <c r="E36" s="26"/>
      <c r="F36" s="27">
        <f t="shared" si="0"/>
        <v>0</v>
      </c>
      <c r="G36" s="28"/>
    </row>
    <row r="37" spans="1:7" s="4" customFormat="1" ht="13.2">
      <c r="A37" s="41"/>
      <c r="B37" s="45"/>
      <c r="C37" s="25"/>
      <c r="D37" s="26"/>
      <c r="E37" s="26"/>
      <c r="F37" s="27"/>
      <c r="G37" s="28"/>
    </row>
    <row r="38" spans="1:7" s="4" customFormat="1" ht="25.5" customHeight="1">
      <c r="A38" s="41" t="s">
        <v>15</v>
      </c>
      <c r="B38" s="45" t="s">
        <v>75</v>
      </c>
      <c r="C38" s="25"/>
      <c r="D38" s="26"/>
      <c r="E38" s="26"/>
      <c r="F38" s="27"/>
      <c r="G38" s="28"/>
    </row>
    <row r="39" spans="1:7" s="4" customFormat="1" ht="198">
      <c r="A39" s="41"/>
      <c r="B39" s="45" t="s">
        <v>159</v>
      </c>
      <c r="C39" s="25"/>
      <c r="D39" s="26"/>
      <c r="E39" s="26"/>
      <c r="F39" s="27"/>
      <c r="G39" s="28"/>
    </row>
    <row r="40" spans="1:7" s="4" customFormat="1" ht="13.2">
      <c r="A40" s="41"/>
      <c r="B40" s="45"/>
      <c r="C40" s="25" t="s">
        <v>6</v>
      </c>
      <c r="D40" s="26">
        <v>2</v>
      </c>
      <c r="E40" s="26"/>
      <c r="F40" s="27">
        <f t="shared" si="0"/>
        <v>0</v>
      </c>
      <c r="G40" s="28"/>
    </row>
    <row r="41" spans="1:7" s="4" customFormat="1" ht="13.2">
      <c r="A41" s="41"/>
      <c r="B41" s="45"/>
      <c r="C41" s="25"/>
      <c r="D41" s="26"/>
      <c r="E41" s="26"/>
      <c r="F41" s="27"/>
      <c r="G41" s="28"/>
    </row>
    <row r="42" spans="1:7" s="4" customFormat="1" ht="26.25" customHeight="1">
      <c r="A42" s="41" t="s">
        <v>16</v>
      </c>
      <c r="B42" s="97" t="s">
        <v>160</v>
      </c>
      <c r="C42" s="25"/>
      <c r="D42" s="26"/>
      <c r="E42" s="26"/>
      <c r="F42" s="27"/>
      <c r="G42" s="28"/>
    </row>
    <row r="43" spans="1:7" s="4" customFormat="1" ht="121.95" customHeight="1">
      <c r="A43" s="41"/>
      <c r="B43" s="97" t="s">
        <v>161</v>
      </c>
      <c r="C43" s="25"/>
      <c r="D43" s="26"/>
      <c r="E43" s="26"/>
      <c r="F43" s="27"/>
      <c r="G43" s="28"/>
    </row>
    <row r="44" spans="1:7" s="4" customFormat="1" ht="13.2">
      <c r="A44" s="41"/>
      <c r="B44" s="45"/>
      <c r="C44" s="25" t="s">
        <v>6</v>
      </c>
      <c r="D44" s="26">
        <v>1</v>
      </c>
      <c r="E44" s="26"/>
      <c r="F44" s="27">
        <f t="shared" si="0"/>
        <v>0</v>
      </c>
      <c r="G44" s="28"/>
    </row>
    <row r="45" spans="1:7" s="4" customFormat="1" ht="13.2">
      <c r="A45" s="41"/>
      <c r="B45" s="45"/>
      <c r="C45" s="25"/>
      <c r="D45" s="26"/>
      <c r="E45" s="26"/>
      <c r="F45" s="27"/>
      <c r="G45" s="28"/>
    </row>
    <row r="46" spans="1:7" s="4" customFormat="1" ht="13.2">
      <c r="A46" s="41" t="s">
        <v>86</v>
      </c>
      <c r="B46" s="45" t="s">
        <v>162</v>
      </c>
      <c r="C46" s="25"/>
      <c r="D46" s="26"/>
      <c r="E46" s="26"/>
      <c r="F46" s="27"/>
      <c r="G46" s="28"/>
    </row>
    <row r="47" spans="1:7" s="4" customFormat="1" ht="66">
      <c r="A47" s="41"/>
      <c r="B47" s="45" t="s">
        <v>176</v>
      </c>
      <c r="C47" s="25"/>
      <c r="D47" s="26"/>
      <c r="E47" s="26"/>
      <c r="F47" s="27"/>
      <c r="G47" s="28"/>
    </row>
    <row r="48" spans="1:7" s="4" customFormat="1" ht="39.6">
      <c r="A48" s="41"/>
      <c r="B48" s="45" t="s">
        <v>177</v>
      </c>
      <c r="C48" s="25"/>
      <c r="D48" s="26"/>
      <c r="E48" s="26"/>
      <c r="F48" s="27"/>
      <c r="G48" s="28"/>
    </row>
    <row r="49" spans="1:7" s="4" customFormat="1" ht="13.2">
      <c r="A49" s="41"/>
      <c r="B49" s="45"/>
      <c r="C49" s="25" t="s">
        <v>6</v>
      </c>
      <c r="D49" s="26">
        <v>1</v>
      </c>
      <c r="E49" s="26"/>
      <c r="F49" s="27">
        <f t="shared" si="0"/>
        <v>0</v>
      </c>
      <c r="G49" s="28"/>
    </row>
    <row r="50" spans="1:7" s="4" customFormat="1" ht="13.2">
      <c r="A50" s="41"/>
      <c r="B50" s="45"/>
      <c r="C50" s="25"/>
      <c r="D50" s="26"/>
      <c r="E50" s="26"/>
      <c r="F50" s="27"/>
      <c r="G50" s="28"/>
    </row>
    <row r="51" spans="1:7" s="4" customFormat="1" ht="13.2">
      <c r="A51" s="41" t="s">
        <v>87</v>
      </c>
      <c r="B51" s="45" t="s">
        <v>163</v>
      </c>
      <c r="C51" s="25"/>
      <c r="D51" s="26"/>
      <c r="E51" s="26"/>
      <c r="F51" s="27"/>
      <c r="G51" s="28"/>
    </row>
    <row r="52" spans="1:7" s="4" customFormat="1" ht="26.4">
      <c r="A52" s="41"/>
      <c r="B52" s="45" t="s">
        <v>164</v>
      </c>
      <c r="C52" s="25"/>
      <c r="D52" s="26"/>
      <c r="E52" s="26"/>
      <c r="F52" s="27"/>
      <c r="G52" s="28"/>
    </row>
    <row r="53" spans="1:7" s="4" customFormat="1" ht="13.2">
      <c r="A53" s="41"/>
      <c r="B53" s="45"/>
      <c r="C53" s="25" t="s">
        <v>6</v>
      </c>
      <c r="D53" s="26">
        <v>1</v>
      </c>
      <c r="E53" s="26"/>
      <c r="F53" s="27">
        <f t="shared" si="0"/>
        <v>0</v>
      </c>
      <c r="G53" s="28"/>
    </row>
    <row r="54" spans="1:7" s="4" customFormat="1" ht="13.2">
      <c r="A54" s="41"/>
      <c r="B54" s="45"/>
      <c r="C54" s="25"/>
      <c r="D54" s="26"/>
      <c r="E54" s="26"/>
      <c r="F54" s="27"/>
      <c r="G54" s="28"/>
    </row>
    <row r="55" spans="1:7" s="4" customFormat="1" ht="13.2">
      <c r="A55" s="41" t="s">
        <v>87</v>
      </c>
      <c r="B55" s="45" t="s">
        <v>165</v>
      </c>
      <c r="C55" s="25"/>
      <c r="D55" s="26"/>
      <c r="E55" s="26"/>
      <c r="F55" s="27"/>
      <c r="G55" s="28"/>
    </row>
    <row r="56" spans="1:7" s="4" customFormat="1" ht="150" customHeight="1">
      <c r="A56" s="41"/>
      <c r="B56" s="90" t="s">
        <v>166</v>
      </c>
      <c r="C56" s="91"/>
      <c r="D56" s="92"/>
      <c r="E56" s="92"/>
      <c r="F56" s="27"/>
      <c r="G56" s="93"/>
    </row>
    <row r="57" spans="1:7" s="4" customFormat="1" ht="13.2">
      <c r="A57" s="41"/>
      <c r="B57" s="90"/>
      <c r="C57" s="91" t="s">
        <v>6</v>
      </c>
      <c r="D57" s="92">
        <v>1</v>
      </c>
      <c r="E57" s="92"/>
      <c r="F57" s="27">
        <f t="shared" si="0"/>
        <v>0</v>
      </c>
      <c r="G57" s="93"/>
    </row>
    <row r="58" spans="1:7" s="4" customFormat="1" ht="13.2">
      <c r="A58" s="41"/>
      <c r="B58" s="90"/>
      <c r="C58" s="91"/>
      <c r="D58" s="92"/>
      <c r="E58" s="92"/>
      <c r="F58" s="27"/>
      <c r="G58" s="93"/>
    </row>
    <row r="59" spans="1:7" s="4" customFormat="1" ht="13.2">
      <c r="A59" s="41" t="s">
        <v>167</v>
      </c>
      <c r="B59" s="23" t="s">
        <v>168</v>
      </c>
      <c r="C59" s="52"/>
      <c r="D59" s="26"/>
      <c r="E59" s="26"/>
      <c r="F59" s="27"/>
      <c r="G59" s="96"/>
    </row>
    <row r="60" spans="1:7" s="4" customFormat="1" ht="39.6">
      <c r="A60" s="24"/>
      <c r="B60" s="45" t="s">
        <v>169</v>
      </c>
      <c r="C60" s="52"/>
      <c r="D60" s="26"/>
      <c r="E60" s="26"/>
      <c r="F60" s="27"/>
      <c r="G60" s="96"/>
    </row>
    <row r="61" spans="1:7" s="4" customFormat="1" ht="13.2">
      <c r="A61" s="24"/>
      <c r="B61" s="45"/>
      <c r="C61" s="46" t="s">
        <v>6</v>
      </c>
      <c r="D61" s="26">
        <v>1</v>
      </c>
      <c r="E61" s="26"/>
      <c r="F61" s="27">
        <f t="shared" si="0"/>
        <v>0</v>
      </c>
      <c r="G61" s="96"/>
    </row>
    <row r="62" spans="1:7" s="4" customFormat="1" ht="13.2">
      <c r="A62" s="41"/>
      <c r="B62" s="90"/>
      <c r="C62" s="91"/>
      <c r="D62" s="92"/>
      <c r="E62" s="92"/>
      <c r="F62" s="27"/>
      <c r="G62" s="93"/>
    </row>
    <row r="63" spans="1:7" s="4" customFormat="1" ht="13.2">
      <c r="A63" s="41" t="s">
        <v>170</v>
      </c>
      <c r="B63" s="45" t="s">
        <v>171</v>
      </c>
      <c r="C63" s="25"/>
      <c r="D63" s="26"/>
      <c r="E63" s="26"/>
      <c r="F63" s="27"/>
      <c r="G63" s="28"/>
    </row>
    <row r="64" spans="1:7" s="4" customFormat="1" ht="15" customHeight="1">
      <c r="A64" s="41"/>
      <c r="B64" s="45" t="s">
        <v>172</v>
      </c>
      <c r="C64" s="25"/>
      <c r="D64" s="26"/>
      <c r="E64" s="26"/>
      <c r="F64" s="27"/>
      <c r="G64" s="28"/>
    </row>
    <row r="65" spans="1:7" s="4" customFormat="1" ht="13.2">
      <c r="A65" s="41"/>
      <c r="B65" s="45"/>
      <c r="C65" s="25" t="s">
        <v>6</v>
      </c>
      <c r="D65" s="26">
        <v>1</v>
      </c>
      <c r="E65" s="26"/>
      <c r="F65" s="27">
        <f t="shared" si="0"/>
        <v>0</v>
      </c>
      <c r="G65" s="28"/>
    </row>
    <row r="66" spans="1:7" s="4" customFormat="1" ht="13.2">
      <c r="A66" s="41"/>
      <c r="B66" s="45"/>
      <c r="C66" s="25"/>
      <c r="D66" s="26"/>
      <c r="E66" s="26"/>
      <c r="F66" s="27"/>
      <c r="G66" s="28"/>
    </row>
    <row r="67" spans="1:7" s="4" customFormat="1" ht="13.2">
      <c r="A67" s="41" t="s">
        <v>173</v>
      </c>
      <c r="B67" s="45" t="s">
        <v>174</v>
      </c>
      <c r="C67" s="25"/>
      <c r="D67" s="26"/>
      <c r="E67" s="26"/>
      <c r="F67" s="27"/>
      <c r="G67" s="28"/>
    </row>
    <row r="68" spans="1:7" s="4" customFormat="1" ht="92.4" customHeight="1">
      <c r="A68" s="41"/>
      <c r="B68" s="45" t="s">
        <v>175</v>
      </c>
      <c r="C68" s="25"/>
      <c r="D68" s="26"/>
      <c r="E68" s="26"/>
      <c r="F68" s="27"/>
      <c r="G68" s="28"/>
    </row>
    <row r="69" spans="1:7" s="4" customFormat="1" ht="13.2">
      <c r="A69" s="41"/>
      <c r="B69" s="45"/>
      <c r="C69" s="25" t="s">
        <v>6</v>
      </c>
      <c r="D69" s="26">
        <v>1</v>
      </c>
      <c r="E69" s="26"/>
      <c r="F69" s="27">
        <f t="shared" si="0"/>
        <v>0</v>
      </c>
      <c r="G69" s="28"/>
    </row>
    <row r="70" spans="1:7" s="4" customFormat="1" ht="13.2">
      <c r="A70" s="41"/>
      <c r="B70" s="45"/>
      <c r="C70" s="25"/>
      <c r="D70" s="26"/>
      <c r="E70" s="26"/>
      <c r="F70" s="27"/>
      <c r="G70" s="28"/>
    </row>
    <row r="71" spans="1:7" s="4" customFormat="1" ht="13.2">
      <c r="A71" s="43" t="s">
        <v>13</v>
      </c>
      <c r="B71" s="39" t="s">
        <v>27</v>
      </c>
      <c r="C71" s="44"/>
      <c r="D71" s="27"/>
      <c r="E71" s="27"/>
      <c r="F71" s="27"/>
      <c r="G71" s="28"/>
    </row>
    <row r="72" spans="1:7" s="4" customFormat="1" ht="13.2">
      <c r="A72" s="34" t="s">
        <v>17</v>
      </c>
      <c r="B72" s="34" t="s">
        <v>28</v>
      </c>
      <c r="C72" s="35"/>
      <c r="D72" s="36"/>
      <c r="E72" s="36"/>
      <c r="F72" s="37"/>
      <c r="G72" s="38"/>
    </row>
    <row r="73" spans="1:7" s="4" customFormat="1" ht="13.2">
      <c r="A73" s="41"/>
      <c r="B73" s="45"/>
      <c r="C73" s="25"/>
      <c r="D73" s="26"/>
      <c r="E73" s="26"/>
      <c r="F73" s="27"/>
      <c r="G73" s="28"/>
    </row>
    <row r="74" spans="1:7" s="4" customFormat="1" ht="13.2">
      <c r="A74" s="23" t="s">
        <v>18</v>
      </c>
      <c r="B74" s="57" t="s">
        <v>30</v>
      </c>
      <c r="C74" s="58"/>
      <c r="D74" s="59"/>
      <c r="E74" s="26"/>
      <c r="F74" s="27"/>
      <c r="G74" s="7"/>
    </row>
    <row r="75" spans="1:7" s="4" customFormat="1" ht="26.4">
      <c r="A75" s="23"/>
      <c r="B75" s="60" t="s">
        <v>128</v>
      </c>
      <c r="C75" s="58"/>
      <c r="D75" s="59"/>
      <c r="E75" s="26"/>
      <c r="F75" s="27"/>
      <c r="G75" s="7"/>
    </row>
    <row r="76" spans="1:7" s="4" customFormat="1" ht="13.2">
      <c r="A76" s="23"/>
      <c r="B76" s="45"/>
      <c r="C76" s="25" t="s">
        <v>6</v>
      </c>
      <c r="D76" s="26">
        <v>30</v>
      </c>
      <c r="E76" s="26"/>
      <c r="F76" s="27">
        <f t="shared" si="0"/>
        <v>0</v>
      </c>
      <c r="G76" s="7"/>
    </row>
    <row r="77" spans="1:7" s="4" customFormat="1" ht="13.2">
      <c r="A77" s="23" t="s">
        <v>88</v>
      </c>
      <c r="B77" s="57" t="s">
        <v>29</v>
      </c>
      <c r="C77" s="58"/>
      <c r="D77" s="59"/>
      <c r="E77" s="26"/>
      <c r="F77" s="27"/>
      <c r="G77" s="7"/>
    </row>
    <row r="78" spans="1:7" s="4" customFormat="1" ht="37.5" customHeight="1">
      <c r="A78" s="23"/>
      <c r="B78" s="60" t="s">
        <v>129</v>
      </c>
      <c r="C78" s="58"/>
      <c r="D78" s="59"/>
      <c r="E78" s="26"/>
      <c r="F78" s="27"/>
      <c r="G78" s="7"/>
    </row>
    <row r="79" spans="1:7" s="4" customFormat="1" ht="13.2">
      <c r="A79" s="23"/>
      <c r="B79" s="45"/>
      <c r="C79" s="25" t="s">
        <v>6</v>
      </c>
      <c r="D79" s="26">
        <v>6</v>
      </c>
      <c r="E79" s="26"/>
      <c r="F79" s="27">
        <f t="shared" si="0"/>
        <v>0</v>
      </c>
      <c r="G79" s="7"/>
    </row>
    <row r="80" spans="1:7" s="4" customFormat="1" ht="13.2">
      <c r="A80" s="41"/>
      <c r="B80" s="45"/>
      <c r="C80" s="25"/>
      <c r="D80" s="26"/>
      <c r="E80" s="26"/>
      <c r="F80" s="27"/>
      <c r="G80" s="28"/>
    </row>
    <row r="81" spans="1:7" s="4" customFormat="1" ht="13.2">
      <c r="A81" s="23" t="s">
        <v>89</v>
      </c>
      <c r="B81" s="57" t="s">
        <v>29</v>
      </c>
      <c r="C81" s="58"/>
      <c r="D81" s="59"/>
      <c r="E81" s="26"/>
      <c r="F81" s="27"/>
      <c r="G81" s="7"/>
    </row>
    <row r="82" spans="1:7" s="4" customFormat="1" ht="43.5" customHeight="1">
      <c r="A82" s="23"/>
      <c r="B82" s="60" t="s">
        <v>130</v>
      </c>
      <c r="C82" s="58"/>
      <c r="D82" s="59"/>
      <c r="E82" s="26"/>
      <c r="F82" s="27"/>
      <c r="G82" s="7"/>
    </row>
    <row r="83" spans="1:7" s="4" customFormat="1" ht="13.2">
      <c r="A83" s="23"/>
      <c r="B83" s="45"/>
      <c r="C83" s="25" t="s">
        <v>6</v>
      </c>
      <c r="D83" s="26">
        <v>2</v>
      </c>
      <c r="E83" s="26"/>
      <c r="F83" s="27">
        <f t="shared" ref="F83:F143" si="1">D83*E83</f>
        <v>0</v>
      </c>
      <c r="G83" s="7"/>
    </row>
    <row r="84" spans="1:7" s="4" customFormat="1" ht="13.2">
      <c r="A84" s="41"/>
      <c r="B84" s="45"/>
      <c r="C84" s="25"/>
      <c r="D84" s="26"/>
      <c r="E84" s="26"/>
      <c r="F84" s="27"/>
      <c r="G84" s="28"/>
    </row>
    <row r="85" spans="1:7" s="4" customFormat="1" ht="13.2">
      <c r="A85" s="23" t="s">
        <v>90</v>
      </c>
      <c r="B85" s="57" t="s">
        <v>31</v>
      </c>
      <c r="C85" s="58"/>
      <c r="D85" s="59"/>
      <c r="E85" s="26"/>
      <c r="F85" s="27"/>
      <c r="G85" s="7"/>
    </row>
    <row r="86" spans="1:7" s="4" customFormat="1" ht="39" customHeight="1">
      <c r="A86" s="23"/>
      <c r="B86" s="60" t="s">
        <v>131</v>
      </c>
      <c r="C86" s="58"/>
      <c r="D86" s="59"/>
      <c r="E86" s="26"/>
      <c r="F86" s="27"/>
      <c r="G86" s="7"/>
    </row>
    <row r="87" spans="1:7" s="4" customFormat="1" ht="13.2">
      <c r="A87" s="23"/>
      <c r="B87" s="45"/>
      <c r="C87" s="25" t="s">
        <v>6</v>
      </c>
      <c r="D87" s="26">
        <v>1</v>
      </c>
      <c r="E87" s="26"/>
      <c r="F87" s="27">
        <f t="shared" si="1"/>
        <v>0</v>
      </c>
      <c r="G87" s="7"/>
    </row>
    <row r="88" spans="1:7" s="4" customFormat="1" ht="13.2">
      <c r="A88" s="41"/>
      <c r="B88" s="45"/>
      <c r="C88" s="25"/>
      <c r="D88" s="26"/>
      <c r="E88" s="26"/>
      <c r="F88" s="27"/>
      <c r="G88" s="28"/>
    </row>
    <row r="89" spans="1:7" s="4" customFormat="1" ht="13.2">
      <c r="A89" s="23" t="s">
        <v>91</v>
      </c>
      <c r="B89" s="57" t="s">
        <v>32</v>
      </c>
      <c r="C89" s="58"/>
      <c r="D89" s="59"/>
      <c r="E89" s="26"/>
      <c r="F89" s="27"/>
      <c r="G89" s="7"/>
    </row>
    <row r="90" spans="1:7" s="4" customFormat="1" ht="12.75" customHeight="1">
      <c r="A90" s="23"/>
      <c r="B90" s="60" t="s">
        <v>33</v>
      </c>
      <c r="C90" s="58"/>
      <c r="D90" s="59"/>
      <c r="E90" s="26"/>
      <c r="F90" s="27"/>
      <c r="G90" s="7"/>
    </row>
    <row r="91" spans="1:7" s="4" customFormat="1" ht="13.2">
      <c r="A91" s="23"/>
      <c r="B91" s="45"/>
      <c r="C91" s="25" t="s">
        <v>6</v>
      </c>
      <c r="D91" s="26">
        <v>1</v>
      </c>
      <c r="E91" s="26"/>
      <c r="F91" s="27">
        <f t="shared" si="1"/>
        <v>0</v>
      </c>
      <c r="G91" s="7"/>
    </row>
    <row r="92" spans="1:7" s="4" customFormat="1" ht="13.2">
      <c r="A92" s="23"/>
      <c r="B92" s="45"/>
      <c r="C92" s="25"/>
      <c r="D92" s="26"/>
      <c r="E92" s="26"/>
      <c r="F92" s="27"/>
      <c r="G92" s="7"/>
    </row>
    <row r="93" spans="1:7" s="4" customFormat="1" ht="13.2">
      <c r="A93" s="23" t="s">
        <v>92</v>
      </c>
      <c r="B93" s="57" t="s">
        <v>69</v>
      </c>
      <c r="C93" s="25"/>
      <c r="D93" s="26"/>
      <c r="E93" s="26"/>
      <c r="F93" s="27"/>
      <c r="G93" s="7"/>
    </row>
    <row r="94" spans="1:7" s="4" customFormat="1" ht="26.4">
      <c r="A94" s="23"/>
      <c r="B94" s="45" t="s">
        <v>132</v>
      </c>
      <c r="C94" s="25"/>
      <c r="D94" s="26"/>
      <c r="E94" s="26"/>
      <c r="F94" s="27"/>
      <c r="G94" s="7"/>
    </row>
    <row r="95" spans="1:7" s="4" customFormat="1" ht="13.2">
      <c r="A95" s="23"/>
      <c r="B95" s="45"/>
      <c r="C95" s="25" t="s">
        <v>6</v>
      </c>
      <c r="D95" s="26">
        <v>1</v>
      </c>
      <c r="E95" s="26"/>
      <c r="F95" s="27">
        <f t="shared" si="1"/>
        <v>0</v>
      </c>
      <c r="G95" s="7"/>
    </row>
    <row r="96" spans="1:7" s="4" customFormat="1" ht="13.2">
      <c r="A96" s="23"/>
      <c r="B96" s="45"/>
      <c r="C96" s="25"/>
      <c r="D96" s="26"/>
      <c r="E96" s="26"/>
      <c r="F96" s="27"/>
      <c r="G96" s="7"/>
    </row>
    <row r="97" spans="1:7" s="4" customFormat="1" ht="13.2">
      <c r="A97" s="23" t="s">
        <v>93</v>
      </c>
      <c r="B97" s="57" t="s">
        <v>34</v>
      </c>
      <c r="C97" s="25"/>
      <c r="D97" s="26"/>
      <c r="E97" s="26"/>
      <c r="F97" s="27"/>
      <c r="G97" s="7"/>
    </row>
    <row r="98" spans="1:7" s="4" customFormat="1" ht="39.6">
      <c r="A98" s="23"/>
      <c r="B98" s="45" t="s">
        <v>133</v>
      </c>
      <c r="C98" s="25"/>
      <c r="D98" s="26"/>
      <c r="E98" s="26"/>
      <c r="F98" s="27"/>
      <c r="G98" s="7"/>
    </row>
    <row r="99" spans="1:7" s="4" customFormat="1" ht="13.2">
      <c r="A99" s="23"/>
      <c r="B99" s="45"/>
      <c r="C99" s="25" t="s">
        <v>6</v>
      </c>
      <c r="D99" s="26">
        <v>1</v>
      </c>
      <c r="E99" s="26"/>
      <c r="F99" s="27">
        <f t="shared" si="1"/>
        <v>0</v>
      </c>
      <c r="G99" s="7"/>
    </row>
    <row r="100" spans="1:7" s="4" customFormat="1" ht="13.2">
      <c r="A100" s="23"/>
      <c r="B100" s="45"/>
      <c r="C100" s="25"/>
      <c r="D100" s="26"/>
      <c r="E100" s="26"/>
      <c r="F100" s="27"/>
      <c r="G100" s="7"/>
    </row>
    <row r="101" spans="1:7" s="4" customFormat="1" ht="13.2">
      <c r="A101" s="23" t="s">
        <v>94</v>
      </c>
      <c r="B101" s="57" t="s">
        <v>34</v>
      </c>
      <c r="C101" s="25"/>
      <c r="D101" s="26"/>
      <c r="E101" s="26"/>
      <c r="F101" s="27"/>
      <c r="G101" s="7"/>
    </row>
    <row r="102" spans="1:7" s="4" customFormat="1" ht="39.6">
      <c r="A102" s="23"/>
      <c r="B102" s="45" t="s">
        <v>134</v>
      </c>
      <c r="C102" s="25"/>
      <c r="D102" s="26"/>
      <c r="E102" s="26"/>
      <c r="F102" s="27"/>
      <c r="G102" s="7"/>
    </row>
    <row r="103" spans="1:7" s="4" customFormat="1" ht="13.2">
      <c r="A103" s="23"/>
      <c r="B103" s="45"/>
      <c r="C103" s="25" t="s">
        <v>6</v>
      </c>
      <c r="D103" s="26">
        <v>1</v>
      </c>
      <c r="E103" s="26"/>
      <c r="F103" s="27">
        <f t="shared" si="1"/>
        <v>0</v>
      </c>
      <c r="G103" s="7"/>
    </row>
    <row r="104" spans="1:7" s="4" customFormat="1" ht="13.2">
      <c r="A104" s="23"/>
      <c r="B104" s="45"/>
      <c r="C104" s="25"/>
      <c r="D104" s="26"/>
      <c r="E104" s="26"/>
      <c r="F104" s="27"/>
      <c r="G104" s="7"/>
    </row>
    <row r="105" spans="1:7" s="4" customFormat="1" ht="13.2">
      <c r="A105" s="23" t="s">
        <v>95</v>
      </c>
      <c r="B105" s="57" t="s">
        <v>35</v>
      </c>
      <c r="C105" s="25"/>
      <c r="D105" s="26"/>
      <c r="E105" s="26"/>
      <c r="F105" s="27"/>
      <c r="G105" s="7"/>
    </row>
    <row r="106" spans="1:7" s="4" customFormat="1" ht="13.2">
      <c r="A106" s="23"/>
      <c r="B106" s="45" t="s">
        <v>135</v>
      </c>
      <c r="C106" s="25"/>
      <c r="D106" s="26"/>
      <c r="E106" s="26"/>
      <c r="F106" s="27"/>
      <c r="G106" s="7"/>
    </row>
    <row r="107" spans="1:7" s="4" customFormat="1" ht="13.2">
      <c r="A107" s="23"/>
      <c r="B107" s="45"/>
      <c r="C107" s="25" t="s">
        <v>6</v>
      </c>
      <c r="D107" s="26">
        <v>10</v>
      </c>
      <c r="E107" s="26"/>
      <c r="F107" s="27">
        <f t="shared" si="1"/>
        <v>0</v>
      </c>
      <c r="G107" s="7"/>
    </row>
    <row r="108" spans="1:7" s="4" customFormat="1" ht="13.2">
      <c r="A108" s="23"/>
      <c r="B108" s="45"/>
      <c r="C108" s="25"/>
      <c r="D108" s="26"/>
      <c r="E108" s="26"/>
      <c r="F108" s="27"/>
      <c r="G108" s="7"/>
    </row>
    <row r="109" spans="1:7" s="4" customFormat="1" ht="13.2">
      <c r="A109" s="23" t="s">
        <v>96</v>
      </c>
      <c r="B109" s="57" t="s">
        <v>35</v>
      </c>
      <c r="C109" s="25"/>
      <c r="D109" s="26"/>
      <c r="E109" s="26"/>
      <c r="F109" s="27"/>
      <c r="G109" s="7"/>
    </row>
    <row r="110" spans="1:7" s="4" customFormat="1" ht="13.2">
      <c r="A110" s="23"/>
      <c r="B110" s="45" t="s">
        <v>136</v>
      </c>
      <c r="C110" s="25"/>
      <c r="D110" s="26"/>
      <c r="E110" s="26"/>
      <c r="F110" s="27"/>
      <c r="G110" s="7"/>
    </row>
    <row r="111" spans="1:7" s="4" customFormat="1" ht="13.2">
      <c r="A111" s="23"/>
      <c r="B111" s="45"/>
      <c r="C111" s="25" t="s">
        <v>6</v>
      </c>
      <c r="D111" s="26">
        <v>11</v>
      </c>
      <c r="E111" s="26"/>
      <c r="F111" s="27">
        <f t="shared" si="1"/>
        <v>0</v>
      </c>
      <c r="G111" s="7"/>
    </row>
    <row r="112" spans="1:7" s="4" customFormat="1" ht="13.2">
      <c r="A112" s="23" t="s">
        <v>97</v>
      </c>
      <c r="B112" s="57" t="s">
        <v>36</v>
      </c>
      <c r="C112" s="25"/>
      <c r="D112" s="26"/>
      <c r="E112" s="26"/>
      <c r="F112" s="27"/>
      <c r="G112" s="7"/>
    </row>
    <row r="113" spans="1:7" s="4" customFormat="1" ht="26.4">
      <c r="A113" s="23"/>
      <c r="B113" s="45" t="s">
        <v>137</v>
      </c>
      <c r="C113" s="25"/>
      <c r="D113" s="26"/>
      <c r="E113" s="26"/>
      <c r="F113" s="27"/>
      <c r="G113" s="7"/>
    </row>
    <row r="114" spans="1:7" s="4" customFormat="1" ht="13.2">
      <c r="A114" s="23"/>
      <c r="B114" s="45"/>
      <c r="C114" s="25" t="s">
        <v>6</v>
      </c>
      <c r="D114" s="26">
        <v>5</v>
      </c>
      <c r="E114" s="26"/>
      <c r="F114" s="27">
        <f t="shared" si="1"/>
        <v>0</v>
      </c>
      <c r="G114" s="7"/>
    </row>
    <row r="115" spans="1:7" s="4" customFormat="1" ht="13.2">
      <c r="A115" s="23" t="s">
        <v>98</v>
      </c>
      <c r="B115" s="57" t="s">
        <v>37</v>
      </c>
      <c r="C115" s="25"/>
      <c r="D115" s="26"/>
      <c r="E115" s="26"/>
      <c r="F115" s="27"/>
      <c r="G115" s="7"/>
    </row>
    <row r="116" spans="1:7" s="4" customFormat="1" ht="26.4">
      <c r="A116" s="23"/>
      <c r="B116" s="45" t="s">
        <v>138</v>
      </c>
      <c r="C116" s="25"/>
      <c r="D116" s="26"/>
      <c r="E116" s="26"/>
      <c r="F116" s="27"/>
      <c r="G116" s="7"/>
    </row>
    <row r="117" spans="1:7" s="4" customFormat="1" ht="13.2">
      <c r="A117" s="23"/>
      <c r="B117" s="45"/>
      <c r="C117" s="25" t="s">
        <v>6</v>
      </c>
      <c r="D117" s="26">
        <v>5</v>
      </c>
      <c r="E117" s="26"/>
      <c r="F117" s="27">
        <f t="shared" si="1"/>
        <v>0</v>
      </c>
      <c r="G117" s="7"/>
    </row>
    <row r="118" spans="1:7" s="4" customFormat="1" ht="13.2">
      <c r="A118" s="23"/>
      <c r="B118" s="45"/>
      <c r="C118" s="25"/>
      <c r="D118" s="26"/>
      <c r="E118" s="26"/>
      <c r="F118" s="27"/>
      <c r="G118" s="7"/>
    </row>
    <row r="119" spans="1:7" s="4" customFormat="1" ht="13.2">
      <c r="A119" s="23" t="s">
        <v>99</v>
      </c>
      <c r="B119" s="57" t="s">
        <v>38</v>
      </c>
      <c r="C119" s="25"/>
      <c r="D119" s="26"/>
      <c r="E119" s="26"/>
      <c r="F119" s="27"/>
      <c r="G119" s="7"/>
    </row>
    <row r="120" spans="1:7" s="4" customFormat="1" ht="12" customHeight="1">
      <c r="A120" s="23"/>
      <c r="B120" s="45" t="s">
        <v>39</v>
      </c>
      <c r="C120" s="25"/>
      <c r="D120" s="26"/>
      <c r="E120" s="26"/>
      <c r="F120" s="27"/>
      <c r="G120" s="7"/>
    </row>
    <row r="121" spans="1:7" s="4" customFormat="1" ht="13.2">
      <c r="A121" s="23"/>
      <c r="B121" s="45"/>
      <c r="C121" s="25" t="s">
        <v>6</v>
      </c>
      <c r="D121" s="26">
        <v>20</v>
      </c>
      <c r="E121" s="26"/>
      <c r="F121" s="27">
        <f t="shared" si="1"/>
        <v>0</v>
      </c>
      <c r="G121" s="7"/>
    </row>
    <row r="122" spans="1:7" s="4" customFormat="1" ht="13.2">
      <c r="A122" s="23"/>
      <c r="B122" s="45"/>
      <c r="C122" s="25"/>
      <c r="D122" s="26"/>
      <c r="E122" s="26"/>
      <c r="F122" s="27"/>
      <c r="G122" s="7"/>
    </row>
    <row r="123" spans="1:7" s="4" customFormat="1" ht="13.2">
      <c r="A123" s="23" t="s">
        <v>100</v>
      </c>
      <c r="B123" s="57" t="s">
        <v>40</v>
      </c>
      <c r="C123" s="25"/>
      <c r="D123" s="26"/>
      <c r="E123" s="26"/>
      <c r="F123" s="27"/>
      <c r="G123" s="7"/>
    </row>
    <row r="124" spans="1:7" s="4" customFormat="1" ht="13.2">
      <c r="A124" s="23"/>
      <c r="B124" s="45" t="s">
        <v>41</v>
      </c>
      <c r="C124" s="25"/>
      <c r="D124" s="26"/>
      <c r="E124" s="26"/>
      <c r="F124" s="27"/>
      <c r="G124" s="7"/>
    </row>
    <row r="125" spans="1:7" s="4" customFormat="1" ht="13.2">
      <c r="A125" s="23"/>
      <c r="B125" s="45"/>
      <c r="C125" s="25" t="s">
        <v>6</v>
      </c>
      <c r="D125" s="26">
        <v>1</v>
      </c>
      <c r="E125" s="26"/>
      <c r="F125" s="27">
        <f t="shared" si="1"/>
        <v>0</v>
      </c>
      <c r="G125" s="7"/>
    </row>
    <row r="126" spans="1:7" s="4" customFormat="1" ht="13.2">
      <c r="A126" s="23"/>
      <c r="B126" s="45"/>
      <c r="C126" s="25"/>
      <c r="D126" s="26"/>
      <c r="E126" s="26"/>
      <c r="F126" s="27"/>
      <c r="G126" s="7"/>
    </row>
    <row r="127" spans="1:7" s="4" customFormat="1" ht="13.2">
      <c r="A127" s="23" t="s">
        <v>101</v>
      </c>
      <c r="B127" s="57" t="s">
        <v>42</v>
      </c>
      <c r="C127" s="25"/>
      <c r="D127" s="26"/>
      <c r="E127" s="26"/>
      <c r="F127" s="27"/>
      <c r="G127" s="7"/>
    </row>
    <row r="128" spans="1:7" s="4" customFormat="1" ht="26.4">
      <c r="A128" s="23"/>
      <c r="B128" s="45" t="s">
        <v>139</v>
      </c>
      <c r="C128" s="25"/>
      <c r="D128" s="26"/>
      <c r="E128" s="26"/>
      <c r="F128" s="27"/>
      <c r="G128" s="7"/>
    </row>
    <row r="129" spans="1:7" s="4" customFormat="1" ht="13.2">
      <c r="A129" s="23"/>
      <c r="B129" s="45"/>
      <c r="C129" s="25" t="s">
        <v>6</v>
      </c>
      <c r="D129" s="26">
        <v>1</v>
      </c>
      <c r="E129" s="26"/>
      <c r="F129" s="27">
        <f t="shared" si="1"/>
        <v>0</v>
      </c>
      <c r="G129" s="7"/>
    </row>
    <row r="130" spans="1:7" s="4" customFormat="1" ht="13.2">
      <c r="A130" s="23" t="s">
        <v>102</v>
      </c>
      <c r="B130" s="57" t="s">
        <v>70</v>
      </c>
      <c r="C130" s="25"/>
      <c r="D130" s="26"/>
      <c r="E130" s="26"/>
      <c r="F130" s="27"/>
      <c r="G130" s="7"/>
    </row>
    <row r="131" spans="1:7" s="4" customFormat="1" ht="26.4">
      <c r="A131" s="23"/>
      <c r="B131" s="45" t="s">
        <v>140</v>
      </c>
      <c r="C131" s="25"/>
      <c r="D131" s="26"/>
      <c r="E131" s="26"/>
      <c r="F131" s="27"/>
      <c r="G131" s="7"/>
    </row>
    <row r="132" spans="1:7" s="4" customFormat="1" ht="52.8">
      <c r="A132" s="23"/>
      <c r="B132" s="45" t="s">
        <v>71</v>
      </c>
      <c r="C132" s="25"/>
      <c r="D132" s="26"/>
      <c r="E132" s="26"/>
      <c r="F132" s="27"/>
      <c r="G132" s="7"/>
    </row>
    <row r="133" spans="1:7" s="4" customFormat="1" ht="13.2">
      <c r="A133" s="23"/>
      <c r="B133" s="45"/>
      <c r="C133" s="25" t="s">
        <v>6</v>
      </c>
      <c r="D133" s="26">
        <v>1</v>
      </c>
      <c r="E133" s="26"/>
      <c r="F133" s="27">
        <f t="shared" si="1"/>
        <v>0</v>
      </c>
      <c r="G133" s="7"/>
    </row>
    <row r="134" spans="1:7" s="4" customFormat="1" ht="13.2">
      <c r="A134" s="23"/>
      <c r="B134" s="45"/>
      <c r="C134" s="25"/>
      <c r="D134" s="26"/>
      <c r="E134" s="26"/>
      <c r="F134" s="27"/>
      <c r="G134" s="7"/>
    </row>
    <row r="135" spans="1:7" s="4" customFormat="1" ht="13.2">
      <c r="A135" s="23" t="s">
        <v>103</v>
      </c>
      <c r="B135" s="57" t="s">
        <v>43</v>
      </c>
      <c r="C135" s="25"/>
      <c r="D135" s="26"/>
      <c r="E135" s="26"/>
      <c r="F135" s="27"/>
      <c r="G135" s="7"/>
    </row>
    <row r="136" spans="1:7" s="4" customFormat="1" ht="26.4">
      <c r="A136" s="23"/>
      <c r="B136" s="45" t="s">
        <v>141</v>
      </c>
      <c r="C136" s="25"/>
      <c r="D136" s="26"/>
      <c r="E136" s="26"/>
      <c r="F136" s="27"/>
      <c r="G136" s="7"/>
    </row>
    <row r="137" spans="1:7" s="4" customFormat="1" ht="13.2">
      <c r="A137" s="23"/>
      <c r="B137" s="45"/>
      <c r="C137" s="25" t="s">
        <v>6</v>
      </c>
      <c r="D137" s="26">
        <v>1</v>
      </c>
      <c r="E137" s="26"/>
      <c r="F137" s="27">
        <f t="shared" si="1"/>
        <v>0</v>
      </c>
      <c r="G137" s="7"/>
    </row>
    <row r="138" spans="1:7" s="4" customFormat="1" ht="13.2">
      <c r="A138" s="23"/>
      <c r="B138" s="45"/>
      <c r="C138" s="25"/>
      <c r="D138" s="26"/>
      <c r="E138" s="26"/>
      <c r="F138" s="27"/>
      <c r="G138" s="7"/>
    </row>
    <row r="139" spans="1:7" s="4" customFormat="1" ht="13.2">
      <c r="A139" s="23" t="s">
        <v>104</v>
      </c>
      <c r="B139" s="57" t="s">
        <v>44</v>
      </c>
      <c r="C139" s="25"/>
      <c r="D139" s="26"/>
      <c r="E139" s="26"/>
      <c r="F139" s="27"/>
      <c r="G139" s="7"/>
    </row>
    <row r="140" spans="1:7" s="4" customFormat="1" ht="13.2">
      <c r="A140" s="23"/>
      <c r="B140" s="45" t="s">
        <v>45</v>
      </c>
      <c r="C140" s="25"/>
      <c r="D140" s="26"/>
      <c r="E140" s="26"/>
      <c r="F140" s="27"/>
      <c r="G140" s="7"/>
    </row>
    <row r="141" spans="1:7" s="4" customFormat="1" ht="13.2">
      <c r="A141" s="23"/>
      <c r="B141" s="45" t="s">
        <v>142</v>
      </c>
      <c r="C141" s="25" t="s">
        <v>6</v>
      </c>
      <c r="D141" s="26">
        <v>1</v>
      </c>
      <c r="E141" s="26"/>
      <c r="F141" s="27">
        <f t="shared" si="1"/>
        <v>0</v>
      </c>
      <c r="G141" s="7"/>
    </row>
    <row r="142" spans="1:7" s="4" customFormat="1" ht="13.2">
      <c r="A142" s="23"/>
      <c r="B142" s="45" t="s">
        <v>46</v>
      </c>
      <c r="C142" s="25" t="s">
        <v>6</v>
      </c>
      <c r="D142" s="26">
        <v>1</v>
      </c>
      <c r="E142" s="26"/>
      <c r="F142" s="27">
        <f t="shared" si="1"/>
        <v>0</v>
      </c>
      <c r="G142" s="7"/>
    </row>
    <row r="143" spans="1:7" s="4" customFormat="1" ht="13.2">
      <c r="A143" s="23"/>
      <c r="B143" s="45" t="s">
        <v>48</v>
      </c>
      <c r="C143" s="25" t="s">
        <v>6</v>
      </c>
      <c r="D143" s="26">
        <v>1</v>
      </c>
      <c r="E143" s="26"/>
      <c r="F143" s="27">
        <f t="shared" si="1"/>
        <v>0</v>
      </c>
      <c r="G143" s="7"/>
    </row>
    <row r="144" spans="1:7" s="4" customFormat="1" ht="13.2">
      <c r="A144" s="23"/>
      <c r="B144" s="45" t="s">
        <v>47</v>
      </c>
      <c r="C144" s="25" t="s">
        <v>6</v>
      </c>
      <c r="D144" s="26">
        <v>1</v>
      </c>
      <c r="E144" s="26"/>
      <c r="F144" s="27">
        <f t="shared" ref="F144:F208" si="2">D144*E144</f>
        <v>0</v>
      </c>
      <c r="G144" s="7"/>
    </row>
    <row r="145" spans="1:7" s="4" customFormat="1" ht="13.2">
      <c r="A145" s="23"/>
      <c r="B145" s="45" t="s">
        <v>144</v>
      </c>
      <c r="C145" s="25" t="s">
        <v>6</v>
      </c>
      <c r="D145" s="26">
        <v>1</v>
      </c>
      <c r="E145" s="26"/>
      <c r="F145" s="27">
        <f t="shared" si="2"/>
        <v>0</v>
      </c>
      <c r="G145" s="7"/>
    </row>
    <row r="146" spans="1:7" s="4" customFormat="1" ht="13.2">
      <c r="A146" s="23"/>
      <c r="B146" s="45" t="s">
        <v>143</v>
      </c>
      <c r="C146" s="25" t="s">
        <v>6</v>
      </c>
      <c r="D146" s="26">
        <v>1</v>
      </c>
      <c r="E146" s="26"/>
      <c r="F146" s="27">
        <f t="shared" si="2"/>
        <v>0</v>
      </c>
      <c r="G146" s="7"/>
    </row>
    <row r="147" spans="1:7" s="4" customFormat="1" ht="13.2">
      <c r="A147" s="23"/>
      <c r="B147" s="45" t="s">
        <v>49</v>
      </c>
      <c r="C147" s="25" t="s">
        <v>6</v>
      </c>
      <c r="D147" s="26">
        <v>1</v>
      </c>
      <c r="E147" s="26"/>
      <c r="F147" s="27">
        <f t="shared" si="2"/>
        <v>0</v>
      </c>
      <c r="G147" s="7"/>
    </row>
    <row r="148" spans="1:7" s="4" customFormat="1" ht="13.2">
      <c r="A148" s="23"/>
      <c r="B148" s="45"/>
      <c r="C148" s="25"/>
      <c r="D148" s="26"/>
      <c r="E148" s="26"/>
      <c r="F148" s="27"/>
      <c r="G148" s="7"/>
    </row>
    <row r="149" spans="1:7" s="4" customFormat="1" ht="13.2">
      <c r="A149" s="23" t="s">
        <v>105</v>
      </c>
      <c r="B149" s="57" t="s">
        <v>50</v>
      </c>
      <c r="C149" s="25"/>
      <c r="D149" s="26"/>
      <c r="E149" s="26"/>
      <c r="F149" s="27"/>
      <c r="G149" s="7"/>
    </row>
    <row r="150" spans="1:7" s="4" customFormat="1" ht="39.6">
      <c r="A150" s="23"/>
      <c r="B150" s="45" t="s">
        <v>145</v>
      </c>
      <c r="C150" s="25"/>
      <c r="D150" s="26"/>
      <c r="E150" s="26"/>
      <c r="F150" s="27"/>
      <c r="G150" s="7"/>
    </row>
    <row r="151" spans="1:7" s="4" customFormat="1" ht="13.2">
      <c r="A151" s="23"/>
      <c r="B151" s="45"/>
      <c r="C151" s="25" t="s">
        <v>6</v>
      </c>
      <c r="D151" s="26">
        <v>1</v>
      </c>
      <c r="E151" s="26"/>
      <c r="F151" s="27">
        <f t="shared" si="2"/>
        <v>0</v>
      </c>
      <c r="G151" s="7"/>
    </row>
    <row r="152" spans="1:7" s="4" customFormat="1" ht="13.2">
      <c r="A152" s="23"/>
      <c r="B152" s="45"/>
      <c r="C152" s="25"/>
      <c r="D152" s="26"/>
      <c r="E152" s="26"/>
      <c r="F152" s="27"/>
      <c r="G152" s="7"/>
    </row>
    <row r="153" spans="1:7" s="4" customFormat="1" ht="13.2">
      <c r="A153" s="23" t="s">
        <v>106</v>
      </c>
      <c r="B153" s="57" t="s">
        <v>51</v>
      </c>
      <c r="C153" s="25"/>
      <c r="D153" s="26"/>
      <c r="E153" s="26"/>
      <c r="F153" s="27"/>
      <c r="G153" s="7"/>
    </row>
    <row r="154" spans="1:7" s="4" customFormat="1" ht="13.2">
      <c r="A154" s="23"/>
      <c r="B154" s="45" t="s">
        <v>52</v>
      </c>
      <c r="C154" s="25"/>
      <c r="D154" s="26"/>
      <c r="E154" s="26"/>
      <c r="F154" s="27"/>
      <c r="G154" s="7"/>
    </row>
    <row r="155" spans="1:7" s="4" customFormat="1" ht="13.2">
      <c r="A155" s="23"/>
      <c r="B155" s="45" t="s">
        <v>148</v>
      </c>
      <c r="C155" s="25" t="s">
        <v>6</v>
      </c>
      <c r="D155" s="26">
        <v>1</v>
      </c>
      <c r="E155" s="26"/>
      <c r="F155" s="27">
        <f t="shared" si="2"/>
        <v>0</v>
      </c>
      <c r="G155" s="7"/>
    </row>
    <row r="156" spans="1:7" s="4" customFormat="1" ht="13.2">
      <c r="A156" s="23"/>
      <c r="B156" s="45" t="s">
        <v>149</v>
      </c>
      <c r="C156" s="25" t="s">
        <v>6</v>
      </c>
      <c r="D156" s="26">
        <v>1</v>
      </c>
      <c r="E156" s="26"/>
      <c r="F156" s="27">
        <f t="shared" si="2"/>
        <v>0</v>
      </c>
      <c r="G156" s="7"/>
    </row>
    <row r="157" spans="1:7" s="4" customFormat="1" ht="13.2">
      <c r="A157" s="23"/>
      <c r="B157" s="45" t="s">
        <v>147</v>
      </c>
      <c r="C157" s="25" t="s">
        <v>6</v>
      </c>
      <c r="D157" s="26">
        <v>1</v>
      </c>
      <c r="E157" s="26"/>
      <c r="F157" s="27">
        <f t="shared" si="2"/>
        <v>0</v>
      </c>
      <c r="G157" s="7"/>
    </row>
    <row r="158" spans="1:7" s="4" customFormat="1" ht="13.2">
      <c r="A158" s="23"/>
      <c r="B158" s="45" t="s">
        <v>146</v>
      </c>
      <c r="C158" s="25" t="s">
        <v>6</v>
      </c>
      <c r="D158" s="26">
        <v>1</v>
      </c>
      <c r="E158" s="26"/>
      <c r="F158" s="27">
        <f t="shared" si="2"/>
        <v>0</v>
      </c>
      <c r="G158" s="7"/>
    </row>
    <row r="159" spans="1:7" s="4" customFormat="1" ht="13.2">
      <c r="A159" s="23"/>
      <c r="B159" s="45" t="s">
        <v>152</v>
      </c>
      <c r="C159" s="25" t="s">
        <v>6</v>
      </c>
      <c r="D159" s="26">
        <v>1</v>
      </c>
      <c r="E159" s="26"/>
      <c r="F159" s="27">
        <f t="shared" si="2"/>
        <v>0</v>
      </c>
      <c r="G159" s="7"/>
    </row>
    <row r="160" spans="1:7" s="4" customFormat="1" ht="13.2">
      <c r="A160" s="23"/>
      <c r="B160" s="45" t="s">
        <v>153</v>
      </c>
      <c r="C160" s="25" t="s">
        <v>6</v>
      </c>
      <c r="D160" s="26">
        <v>1</v>
      </c>
      <c r="E160" s="26"/>
      <c r="F160" s="27">
        <f t="shared" si="2"/>
        <v>0</v>
      </c>
      <c r="G160" s="7"/>
    </row>
    <row r="161" spans="1:7" s="4" customFormat="1" ht="13.2">
      <c r="A161" s="23"/>
      <c r="B161" s="45"/>
      <c r="C161" s="25"/>
      <c r="D161" s="26"/>
      <c r="E161" s="26"/>
      <c r="F161" s="27"/>
      <c r="G161" s="7"/>
    </row>
    <row r="162" spans="1:7" s="4" customFormat="1" ht="13.2">
      <c r="A162" s="23" t="s">
        <v>107</v>
      </c>
      <c r="B162" s="57" t="s">
        <v>53</v>
      </c>
      <c r="C162" s="25"/>
      <c r="D162" s="26"/>
      <c r="E162" s="26"/>
      <c r="F162" s="27"/>
      <c r="G162" s="7"/>
    </row>
    <row r="163" spans="1:7" s="4" customFormat="1" ht="26.4">
      <c r="A163" s="23"/>
      <c r="B163" s="45" t="s">
        <v>54</v>
      </c>
      <c r="C163" s="25"/>
      <c r="D163" s="26"/>
      <c r="E163" s="26"/>
      <c r="F163" s="27"/>
      <c r="G163" s="7"/>
    </row>
    <row r="164" spans="1:7" s="4" customFormat="1" ht="13.2">
      <c r="A164" s="23"/>
      <c r="B164" s="45"/>
      <c r="C164" s="25" t="s">
        <v>6</v>
      </c>
      <c r="D164" s="26">
        <v>1</v>
      </c>
      <c r="E164" s="26"/>
      <c r="F164" s="27">
        <f t="shared" si="2"/>
        <v>0</v>
      </c>
      <c r="G164" s="7"/>
    </row>
    <row r="165" spans="1:7" s="4" customFormat="1" ht="13.2">
      <c r="A165" s="23"/>
      <c r="B165" s="45"/>
      <c r="C165" s="25"/>
      <c r="D165" s="26"/>
      <c r="E165" s="26"/>
      <c r="F165" s="27"/>
      <c r="G165" s="7"/>
    </row>
    <row r="166" spans="1:7" s="4" customFormat="1" ht="13.2">
      <c r="A166" s="23" t="s">
        <v>108</v>
      </c>
      <c r="B166" s="57" t="s">
        <v>55</v>
      </c>
      <c r="C166" s="25"/>
      <c r="D166" s="26"/>
      <c r="E166" s="26"/>
      <c r="F166" s="27"/>
      <c r="G166" s="7"/>
    </row>
    <row r="167" spans="1:7" s="4" customFormat="1" ht="26.4">
      <c r="A167" s="23"/>
      <c r="B167" s="45" t="s">
        <v>150</v>
      </c>
      <c r="C167" s="25"/>
      <c r="D167" s="26"/>
      <c r="E167" s="26"/>
      <c r="F167" s="27"/>
      <c r="G167" s="7"/>
    </row>
    <row r="168" spans="1:7" s="4" customFormat="1" ht="13.2">
      <c r="A168" s="23"/>
      <c r="B168" s="45"/>
      <c r="C168" s="25" t="s">
        <v>6</v>
      </c>
      <c r="D168" s="26">
        <v>2</v>
      </c>
      <c r="E168" s="26"/>
      <c r="F168" s="27">
        <f t="shared" si="2"/>
        <v>0</v>
      </c>
      <c r="G168" s="7"/>
    </row>
    <row r="169" spans="1:7" s="4" customFormat="1" ht="13.2">
      <c r="A169" s="23"/>
      <c r="B169" s="45"/>
      <c r="C169" s="25"/>
      <c r="D169" s="26"/>
      <c r="E169" s="26"/>
      <c r="F169" s="27"/>
      <c r="G169" s="7"/>
    </row>
    <row r="170" spans="1:7" s="4" customFormat="1" ht="13.2">
      <c r="A170" s="23" t="s">
        <v>109</v>
      </c>
      <c r="B170" s="57" t="s">
        <v>56</v>
      </c>
      <c r="C170" s="25"/>
      <c r="D170" s="26"/>
      <c r="E170" s="26"/>
      <c r="F170" s="27"/>
      <c r="G170" s="28"/>
    </row>
    <row r="171" spans="1:7" s="4" customFormat="1" ht="26.4">
      <c r="A171" s="23"/>
      <c r="B171" s="45" t="s">
        <v>151</v>
      </c>
      <c r="C171" s="25"/>
      <c r="D171" s="26"/>
      <c r="E171" s="26"/>
      <c r="F171" s="27"/>
      <c r="G171" s="28"/>
    </row>
    <row r="172" spans="1:7" s="4" customFormat="1" ht="13.2">
      <c r="A172" s="23"/>
      <c r="B172" s="45"/>
      <c r="C172" s="25" t="s">
        <v>6</v>
      </c>
      <c r="D172" s="26">
        <v>1</v>
      </c>
      <c r="E172" s="26"/>
      <c r="F172" s="27">
        <f t="shared" si="2"/>
        <v>0</v>
      </c>
      <c r="G172" s="28"/>
    </row>
    <row r="173" spans="1:7" s="4" customFormat="1" ht="13.2">
      <c r="A173" s="23"/>
      <c r="B173" s="45"/>
      <c r="C173" s="25"/>
      <c r="D173" s="26"/>
      <c r="E173" s="26"/>
      <c r="F173" s="27"/>
      <c r="G173" s="28"/>
    </row>
    <row r="174" spans="1:7" s="4" customFormat="1" ht="13.2">
      <c r="A174" s="23" t="s">
        <v>110</v>
      </c>
      <c r="B174" s="57" t="s">
        <v>57</v>
      </c>
      <c r="C174" s="25"/>
      <c r="D174" s="26"/>
      <c r="E174" s="26"/>
      <c r="F174" s="27"/>
      <c r="G174" s="28"/>
    </row>
    <row r="175" spans="1:7" s="4" customFormat="1" ht="39.6">
      <c r="A175" s="23"/>
      <c r="B175" s="45" t="s">
        <v>58</v>
      </c>
      <c r="C175" s="25"/>
      <c r="D175" s="26"/>
      <c r="E175" s="26"/>
      <c r="F175" s="27"/>
      <c r="G175" s="28"/>
    </row>
    <row r="176" spans="1:7" s="4" customFormat="1" ht="13.2">
      <c r="A176" s="23"/>
      <c r="B176" s="45"/>
      <c r="C176" s="25" t="s">
        <v>6</v>
      </c>
      <c r="D176" s="26">
        <v>2</v>
      </c>
      <c r="E176" s="26"/>
      <c r="F176" s="27">
        <f t="shared" si="2"/>
        <v>0</v>
      </c>
      <c r="G176" s="28"/>
    </row>
    <row r="177" spans="1:7" s="4" customFormat="1" ht="13.2">
      <c r="A177" s="23"/>
      <c r="B177" s="45"/>
      <c r="C177" s="25"/>
      <c r="D177" s="26"/>
      <c r="E177" s="26"/>
      <c r="F177" s="27"/>
      <c r="G177" s="28"/>
    </row>
    <row r="178" spans="1:7" s="4" customFormat="1" ht="13.2">
      <c r="A178" s="23" t="s">
        <v>111</v>
      </c>
      <c r="B178" s="57" t="s">
        <v>59</v>
      </c>
      <c r="C178" s="25"/>
      <c r="D178" s="26"/>
      <c r="E178" s="26"/>
      <c r="F178" s="27"/>
      <c r="G178" s="28"/>
    </row>
    <row r="179" spans="1:7" s="4" customFormat="1" ht="26.4">
      <c r="A179" s="23"/>
      <c r="B179" s="45" t="s">
        <v>60</v>
      </c>
      <c r="C179" s="25"/>
      <c r="D179" s="26"/>
      <c r="E179" s="26"/>
      <c r="F179" s="27"/>
      <c r="G179" s="28"/>
    </row>
    <row r="180" spans="1:7" s="4" customFormat="1" ht="13.2">
      <c r="A180" s="23"/>
      <c r="B180" s="45"/>
      <c r="C180" s="25" t="s">
        <v>6</v>
      </c>
      <c r="D180" s="26">
        <v>4</v>
      </c>
      <c r="E180" s="26"/>
      <c r="F180" s="27">
        <f t="shared" si="2"/>
        <v>0</v>
      </c>
      <c r="G180" s="28"/>
    </row>
    <row r="181" spans="1:7" s="4" customFormat="1" ht="13.2">
      <c r="A181" s="23"/>
      <c r="B181" s="45"/>
      <c r="C181" s="25"/>
      <c r="D181" s="26"/>
      <c r="E181" s="26"/>
      <c r="F181" s="27"/>
      <c r="G181" s="28"/>
    </row>
    <row r="182" spans="1:7" s="4" customFormat="1" ht="13.2">
      <c r="A182" s="23" t="s">
        <v>112</v>
      </c>
      <c r="B182" s="57" t="s">
        <v>61</v>
      </c>
      <c r="C182" s="25"/>
      <c r="D182" s="26"/>
      <c r="E182" s="26"/>
      <c r="F182" s="27"/>
      <c r="G182" s="28"/>
    </row>
    <row r="183" spans="1:7" s="4" customFormat="1" ht="26.4">
      <c r="A183" s="23"/>
      <c r="B183" s="45" t="s">
        <v>62</v>
      </c>
      <c r="C183" s="25"/>
      <c r="D183" s="26"/>
      <c r="E183" s="26"/>
      <c r="F183" s="27"/>
      <c r="G183" s="28"/>
    </row>
    <row r="184" spans="1:7" s="4" customFormat="1" ht="13.2">
      <c r="A184" s="23"/>
      <c r="B184" s="45"/>
      <c r="C184" s="25" t="s">
        <v>6</v>
      </c>
      <c r="D184" s="26">
        <v>1</v>
      </c>
      <c r="E184" s="26"/>
      <c r="F184" s="27">
        <f t="shared" si="2"/>
        <v>0</v>
      </c>
      <c r="G184" s="28"/>
    </row>
    <row r="185" spans="1:7" s="4" customFormat="1" ht="13.2">
      <c r="A185" s="23"/>
      <c r="B185" s="45"/>
      <c r="C185" s="25"/>
      <c r="D185" s="26"/>
      <c r="E185" s="26"/>
      <c r="F185" s="27"/>
      <c r="G185" s="28"/>
    </row>
    <row r="186" spans="1:7" s="4" customFormat="1" ht="13.2">
      <c r="A186" s="23" t="s">
        <v>113</v>
      </c>
      <c r="B186" s="57" t="s">
        <v>61</v>
      </c>
      <c r="C186" s="25"/>
      <c r="D186" s="26"/>
      <c r="E186" s="26"/>
      <c r="F186" s="27"/>
      <c r="G186" s="28"/>
    </row>
    <row r="187" spans="1:7" s="4" customFormat="1" ht="13.2">
      <c r="A187" s="23"/>
      <c r="B187" s="45" t="s">
        <v>63</v>
      </c>
      <c r="C187" s="25"/>
      <c r="D187" s="26"/>
      <c r="E187" s="26"/>
      <c r="F187" s="27"/>
      <c r="G187" s="28"/>
    </row>
    <row r="188" spans="1:7" s="4" customFormat="1" ht="13.2">
      <c r="A188" s="23"/>
      <c r="B188" s="45"/>
      <c r="C188" s="25" t="s">
        <v>6</v>
      </c>
      <c r="D188" s="26">
        <v>1</v>
      </c>
      <c r="E188" s="26"/>
      <c r="F188" s="27">
        <f t="shared" si="2"/>
        <v>0</v>
      </c>
      <c r="G188" s="28"/>
    </row>
    <row r="189" spans="1:7" s="4" customFormat="1" ht="13.2">
      <c r="A189" s="23"/>
      <c r="B189" s="45"/>
      <c r="C189" s="25"/>
      <c r="D189" s="26"/>
      <c r="E189" s="26"/>
      <c r="F189" s="27"/>
      <c r="G189" s="28"/>
    </row>
    <row r="190" spans="1:7" s="4" customFormat="1" ht="13.2">
      <c r="A190" s="23" t="s">
        <v>114</v>
      </c>
      <c r="B190" s="57" t="s">
        <v>65</v>
      </c>
      <c r="C190" s="25"/>
      <c r="D190" s="26"/>
      <c r="E190" s="26"/>
      <c r="F190" s="27"/>
      <c r="G190" s="28"/>
    </row>
    <row r="191" spans="1:7" s="4" customFormat="1" ht="13.2">
      <c r="A191" s="23"/>
      <c r="B191" s="45" t="s">
        <v>72</v>
      </c>
      <c r="C191" s="25"/>
      <c r="D191" s="26"/>
      <c r="E191" s="26"/>
      <c r="F191" s="27"/>
      <c r="G191" s="28"/>
    </row>
    <row r="192" spans="1:7" s="4" customFormat="1" ht="13.2">
      <c r="A192" s="23"/>
      <c r="B192" s="45"/>
      <c r="C192" s="25" t="s">
        <v>6</v>
      </c>
      <c r="D192" s="26">
        <v>1</v>
      </c>
      <c r="E192" s="26"/>
      <c r="F192" s="27">
        <f t="shared" si="2"/>
        <v>0</v>
      </c>
      <c r="G192" s="28"/>
    </row>
    <row r="193" spans="1:7" s="4" customFormat="1" ht="13.2">
      <c r="A193" s="23"/>
      <c r="B193" s="45"/>
      <c r="C193" s="25"/>
      <c r="D193" s="26"/>
      <c r="E193" s="26"/>
      <c r="F193" s="27"/>
      <c r="G193" s="28"/>
    </row>
    <row r="194" spans="1:7" s="4" customFormat="1" ht="13.2">
      <c r="A194" s="23" t="s">
        <v>115</v>
      </c>
      <c r="B194" s="57" t="s">
        <v>65</v>
      </c>
      <c r="C194" s="25"/>
      <c r="D194" s="26"/>
      <c r="E194" s="26"/>
      <c r="F194" s="27"/>
      <c r="G194" s="28"/>
    </row>
    <row r="195" spans="1:7" s="4" customFormat="1" ht="13.2">
      <c r="A195" s="23"/>
      <c r="B195" s="45" t="s">
        <v>64</v>
      </c>
      <c r="C195" s="25"/>
      <c r="D195" s="26"/>
      <c r="E195" s="26"/>
      <c r="F195" s="27"/>
      <c r="G195" s="28"/>
    </row>
    <row r="196" spans="1:7" s="4" customFormat="1" ht="13.2">
      <c r="A196" s="23"/>
      <c r="B196" s="45"/>
      <c r="C196" s="25" t="s">
        <v>6</v>
      </c>
      <c r="D196" s="26">
        <v>1</v>
      </c>
      <c r="E196" s="26"/>
      <c r="F196" s="27">
        <f t="shared" si="2"/>
        <v>0</v>
      </c>
      <c r="G196" s="28"/>
    </row>
    <row r="197" spans="1:7" s="4" customFormat="1" ht="13.2">
      <c r="A197" s="23"/>
      <c r="B197" s="45"/>
      <c r="C197" s="25"/>
      <c r="D197" s="26"/>
      <c r="E197" s="26"/>
      <c r="F197" s="27"/>
      <c r="G197" s="28"/>
    </row>
    <row r="198" spans="1:7" s="4" customFormat="1" ht="13.2">
      <c r="A198" s="23" t="s">
        <v>117</v>
      </c>
      <c r="B198" s="57" t="s">
        <v>65</v>
      </c>
      <c r="C198" s="25"/>
      <c r="D198" s="26"/>
      <c r="E198" s="26"/>
      <c r="F198" s="27"/>
      <c r="G198" s="28"/>
    </row>
    <row r="199" spans="1:7" s="4" customFormat="1" ht="26.4">
      <c r="A199" s="23"/>
      <c r="B199" s="45" t="s">
        <v>66</v>
      </c>
      <c r="C199" s="25"/>
      <c r="D199" s="26"/>
      <c r="E199" s="26"/>
      <c r="F199" s="27"/>
      <c r="G199" s="28"/>
    </row>
    <row r="200" spans="1:7" s="4" customFormat="1" ht="13.2">
      <c r="A200" s="23"/>
      <c r="B200" s="45"/>
      <c r="C200" s="25" t="s">
        <v>6</v>
      </c>
      <c r="D200" s="26">
        <v>1</v>
      </c>
      <c r="E200" s="26"/>
      <c r="F200" s="27">
        <f t="shared" si="2"/>
        <v>0</v>
      </c>
      <c r="G200" s="28"/>
    </row>
    <row r="201" spans="1:7" s="4" customFormat="1" ht="13.2">
      <c r="A201" s="23"/>
      <c r="B201" s="45"/>
      <c r="C201" s="25"/>
      <c r="D201" s="26"/>
      <c r="E201" s="26"/>
      <c r="F201" s="27"/>
      <c r="G201" s="28"/>
    </row>
    <row r="202" spans="1:7" s="4" customFormat="1" ht="13.2">
      <c r="A202" s="23" t="s">
        <v>116</v>
      </c>
      <c r="B202" s="57" t="s">
        <v>65</v>
      </c>
      <c r="C202" s="25"/>
      <c r="D202" s="26"/>
      <c r="E202" s="26"/>
      <c r="F202" s="27"/>
      <c r="G202" s="28"/>
    </row>
    <row r="203" spans="1:7" s="4" customFormat="1" ht="13.2">
      <c r="A203" s="23"/>
      <c r="B203" s="45" t="s">
        <v>73</v>
      </c>
      <c r="C203" s="25"/>
      <c r="D203" s="26"/>
      <c r="E203" s="26"/>
      <c r="F203" s="27"/>
      <c r="G203" s="28"/>
    </row>
    <row r="204" spans="1:7" s="4" customFormat="1" ht="13.2">
      <c r="A204" s="23"/>
      <c r="B204" s="45"/>
      <c r="C204" s="25" t="s">
        <v>6</v>
      </c>
      <c r="D204" s="26">
        <v>1</v>
      </c>
      <c r="E204" s="26"/>
      <c r="F204" s="27">
        <f t="shared" si="2"/>
        <v>0</v>
      </c>
      <c r="G204" s="28"/>
    </row>
    <row r="205" spans="1:7" s="4" customFormat="1" ht="13.2">
      <c r="A205" s="23"/>
      <c r="B205" s="45"/>
      <c r="C205" s="25"/>
      <c r="D205" s="26"/>
      <c r="E205" s="26"/>
      <c r="F205" s="27"/>
      <c r="G205" s="28"/>
    </row>
    <row r="206" spans="1:7" s="4" customFormat="1" ht="13.2">
      <c r="A206" s="23" t="s">
        <v>118</v>
      </c>
      <c r="B206" s="57" t="s">
        <v>65</v>
      </c>
      <c r="C206" s="25"/>
      <c r="D206" s="26"/>
      <c r="E206" s="26"/>
      <c r="F206" s="27"/>
      <c r="G206" s="28"/>
    </row>
    <row r="207" spans="1:7" s="4" customFormat="1" ht="13.2">
      <c r="A207" s="23"/>
      <c r="B207" s="45" t="s">
        <v>67</v>
      </c>
      <c r="C207" s="25"/>
      <c r="D207" s="26"/>
      <c r="E207" s="26"/>
      <c r="F207" s="27"/>
      <c r="G207" s="28"/>
    </row>
    <row r="208" spans="1:7" s="4" customFormat="1" ht="13.2">
      <c r="A208" s="23"/>
      <c r="B208" s="45"/>
      <c r="C208" s="25" t="s">
        <v>6</v>
      </c>
      <c r="D208" s="26">
        <v>1</v>
      </c>
      <c r="E208" s="26"/>
      <c r="F208" s="27">
        <f t="shared" si="2"/>
        <v>0</v>
      </c>
      <c r="G208" s="28"/>
    </row>
    <row r="209" spans="1:7" s="4" customFormat="1" ht="13.2">
      <c r="A209" s="23"/>
      <c r="B209" s="45"/>
      <c r="C209" s="25"/>
      <c r="D209" s="26"/>
      <c r="E209" s="26"/>
      <c r="F209" s="27"/>
      <c r="G209" s="28"/>
    </row>
    <row r="210" spans="1:7" s="4" customFormat="1" ht="13.2">
      <c r="A210" s="23" t="s">
        <v>119</v>
      </c>
      <c r="B210" s="57" t="s">
        <v>65</v>
      </c>
      <c r="C210" s="25"/>
      <c r="D210" s="26"/>
      <c r="E210" s="26"/>
      <c r="F210" s="27"/>
      <c r="G210" s="28"/>
    </row>
    <row r="211" spans="1:7" s="4" customFormat="1" ht="13.2">
      <c r="A211" s="23"/>
      <c r="B211" s="45" t="s">
        <v>68</v>
      </c>
      <c r="C211" s="25"/>
      <c r="D211" s="26"/>
      <c r="E211" s="26"/>
      <c r="F211" s="27"/>
      <c r="G211" s="28"/>
    </row>
    <row r="212" spans="1:7" s="4" customFormat="1" ht="13.2">
      <c r="A212" s="23"/>
      <c r="B212" s="45"/>
      <c r="C212" s="25" t="s">
        <v>6</v>
      </c>
      <c r="D212" s="26">
        <v>1</v>
      </c>
      <c r="E212" s="26"/>
      <c r="F212" s="27">
        <f t="shared" ref="F212" si="3">D212*E212</f>
        <v>0</v>
      </c>
      <c r="G212" s="28"/>
    </row>
    <row r="213" spans="1:7" s="4" customFormat="1" ht="13.2">
      <c r="A213" s="41"/>
      <c r="B213" s="23"/>
      <c r="C213" s="42"/>
      <c r="D213" s="27"/>
      <c r="E213" s="27"/>
      <c r="F213" s="27"/>
      <c r="G213" s="28"/>
    </row>
    <row r="214" spans="1:7" s="4" customFormat="1" ht="13.2">
      <c r="A214" s="43" t="s">
        <v>17</v>
      </c>
      <c r="B214" s="39" t="s">
        <v>80</v>
      </c>
      <c r="C214" s="44"/>
      <c r="D214" s="27"/>
      <c r="E214" s="27"/>
      <c r="F214" s="40"/>
      <c r="G214" s="28"/>
    </row>
    <row r="215" spans="1:7" s="4" customFormat="1" ht="13.2">
      <c r="A215" s="53"/>
      <c r="B215" s="94" t="s">
        <v>10</v>
      </c>
      <c r="C215" s="54"/>
      <c r="D215" s="55"/>
      <c r="E215" s="55"/>
      <c r="F215" s="55"/>
      <c r="G215" s="56"/>
    </row>
    <row r="216" spans="1:7" s="4" customFormat="1" ht="13.2">
      <c r="A216" s="41"/>
      <c r="B216" s="95"/>
      <c r="C216" s="42"/>
      <c r="D216" s="27"/>
      <c r="E216" s="27"/>
      <c r="F216" s="27"/>
      <c r="G216" s="28"/>
    </row>
    <row r="217" spans="1:7" s="4" customFormat="1" ht="13.2">
      <c r="A217" s="41" t="s">
        <v>8</v>
      </c>
      <c r="B217" s="47" t="str">
        <f>B6</f>
        <v>VANJSKA OPREMA</v>
      </c>
      <c r="C217" s="42"/>
      <c r="D217" s="27"/>
      <c r="E217" s="27"/>
      <c r="F217" s="40">
        <f>SUM(F13:F27)</f>
        <v>0</v>
      </c>
      <c r="G217" s="28"/>
    </row>
    <row r="218" spans="1:7" s="4" customFormat="1" ht="13.2">
      <c r="A218" s="41"/>
      <c r="B218" s="95"/>
      <c r="C218" s="42"/>
      <c r="D218" s="27"/>
      <c r="E218" s="27"/>
      <c r="F218" s="27"/>
      <c r="G218" s="28"/>
    </row>
    <row r="219" spans="1:7" ht="13.2">
      <c r="A219" s="41" t="s">
        <v>9</v>
      </c>
      <c r="B219" s="43" t="str">
        <f>B30</f>
        <v>UNUTARNJA OPREMA</v>
      </c>
      <c r="C219" s="44"/>
      <c r="D219" s="27"/>
      <c r="E219" s="27"/>
      <c r="F219" s="27"/>
      <c r="G219" s="28"/>
    </row>
    <row r="220" spans="1:7" ht="13.2">
      <c r="A220" s="41" t="s">
        <v>13</v>
      </c>
      <c r="B220" s="41" t="str">
        <f>B32</f>
        <v>OPREMA KUHINJE</v>
      </c>
      <c r="C220" s="42"/>
      <c r="D220" s="27"/>
      <c r="E220" s="27"/>
      <c r="F220" s="27">
        <f>SUM(F36:F69)</f>
        <v>0</v>
      </c>
      <c r="G220" s="28"/>
    </row>
    <row r="221" spans="1:7" s="4" customFormat="1" ht="13.2">
      <c r="A221" s="41" t="s">
        <v>17</v>
      </c>
      <c r="B221" s="41" t="str">
        <f>B72</f>
        <v>OPREMA VRTIĆA</v>
      </c>
      <c r="C221" s="42"/>
      <c r="D221" s="27"/>
      <c r="E221" s="27"/>
      <c r="F221" s="27">
        <f>SUM(F75:F212)</f>
        <v>0</v>
      </c>
      <c r="G221" s="28"/>
    </row>
    <row r="222" spans="1:7" ht="13.2">
      <c r="A222" s="41"/>
      <c r="B222" s="47" t="s">
        <v>23</v>
      </c>
      <c r="C222" s="44"/>
      <c r="D222" s="27"/>
      <c r="E222" s="27"/>
      <c r="F222" s="40">
        <f>SUM(F220:F221)</f>
        <v>0</v>
      </c>
      <c r="G222" s="28"/>
    </row>
    <row r="223" spans="1:7" ht="13.2">
      <c r="A223" s="41"/>
      <c r="B223" s="41"/>
      <c r="C223" s="42"/>
      <c r="D223" s="27"/>
      <c r="E223" s="27"/>
      <c r="F223" s="27"/>
      <c r="G223" s="28"/>
    </row>
    <row r="224" spans="1:7" ht="13.2">
      <c r="A224" s="41"/>
      <c r="B224" s="47" t="s">
        <v>77</v>
      </c>
      <c r="C224" s="44"/>
      <c r="D224" s="27"/>
      <c r="E224" s="27"/>
      <c r="F224" s="40">
        <f>SUM(F217+F222)</f>
        <v>0</v>
      </c>
      <c r="G224" s="28"/>
    </row>
  </sheetData>
  <printOptions horizontalCentered="1"/>
  <pageMargins left="0.62992125984251968" right="0.15748031496062992" top="0.74803149606299213" bottom="0.74803149606299213" header="0.31496062992125984" footer="0.31496062992125984"/>
  <pageSetup paperSize="9" scale="97" fitToHeight="0" orientation="portrait" r:id="rId1"/>
  <headerFooter>
    <oddHeader xml:space="preserve">&amp;C&amp;9 OPREMA&amp;R&amp;9
</oddHeader>
    <oddFooter>&amp;L&amp;9investitor:Općina Kula Norinska&amp;C&amp;9građevina:Dječji vrtić Momići&amp;R&amp;9str.:&amp;P od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pageSetUpPr fitToPage="1"/>
  </sheetPr>
  <dimension ref="A1:G12"/>
  <sheetViews>
    <sheetView view="pageLayout" zoomScaleNormal="85" zoomScaleSheetLayoutView="85" workbookViewId="0">
      <selection activeCell="A25" sqref="A25"/>
    </sheetView>
  </sheetViews>
  <sheetFormatPr defaultColWidth="9.109375" defaultRowHeight="10.199999999999999"/>
  <cols>
    <col min="1" max="1" width="8.109375" style="6" customWidth="1"/>
    <col min="2" max="2" width="39.88671875" style="6" customWidth="1"/>
    <col min="3" max="3" width="6.6640625" style="10" customWidth="1"/>
    <col min="4" max="4" width="9.6640625" style="8" customWidth="1"/>
    <col min="5" max="5" width="6.5546875" style="8" customWidth="1"/>
    <col min="6" max="6" width="15.88671875" style="8" customWidth="1"/>
    <col min="7" max="7" width="11.33203125" style="9" customWidth="1"/>
    <col min="8" max="16384" width="9.109375" style="2"/>
  </cols>
  <sheetData>
    <row r="1" spans="1:7" s="1" customFormat="1" ht="12.75" customHeight="1">
      <c r="A1" s="114" t="s">
        <v>26</v>
      </c>
      <c r="B1" s="115"/>
      <c r="C1" s="115"/>
      <c r="D1" s="115"/>
      <c r="E1" s="115"/>
      <c r="F1" s="115"/>
      <c r="G1" s="116"/>
    </row>
    <row r="2" spans="1:7" ht="12.75" customHeight="1">
      <c r="A2" s="117"/>
      <c r="B2" s="118"/>
      <c r="C2" s="118"/>
      <c r="D2" s="118"/>
      <c r="E2" s="118"/>
      <c r="F2" s="118"/>
      <c r="G2" s="119"/>
    </row>
    <row r="3" spans="1:7" s="3" customFormat="1" ht="13.2">
      <c r="A3" s="23"/>
      <c r="B3" s="24"/>
      <c r="C3" s="25"/>
      <c r="D3" s="26"/>
      <c r="E3" s="26"/>
      <c r="F3" s="27"/>
      <c r="G3" s="7"/>
    </row>
    <row r="4" spans="1:7">
      <c r="A4" s="74"/>
      <c r="B4" s="74"/>
      <c r="C4" s="75"/>
      <c r="D4" s="69"/>
      <c r="E4" s="69"/>
      <c r="F4" s="69"/>
      <c r="G4" s="76"/>
    </row>
    <row r="5" spans="1:7">
      <c r="A5" s="78"/>
      <c r="B5" s="70"/>
      <c r="C5" s="79"/>
      <c r="D5" s="80"/>
      <c r="E5" s="77"/>
      <c r="F5" s="81"/>
      <c r="G5" s="77"/>
    </row>
    <row r="6" spans="1:7" ht="13.8">
      <c r="A6" s="82" t="s">
        <v>79</v>
      </c>
      <c r="B6" s="71" t="s">
        <v>78</v>
      </c>
      <c r="C6" s="72"/>
      <c r="D6" s="72"/>
      <c r="E6" s="83"/>
      <c r="F6" s="110">
        <f>V_OPREMA!F224</f>
        <v>0</v>
      </c>
      <c r="G6" s="76"/>
    </row>
    <row r="7" spans="1:7" ht="15.6">
      <c r="A7" s="74"/>
      <c r="B7" s="73"/>
      <c r="C7" s="75"/>
      <c r="D7" s="69"/>
      <c r="E7" s="69"/>
      <c r="F7" s="111"/>
      <c r="G7" s="76"/>
    </row>
    <row r="8" spans="1:7" ht="15.6">
      <c r="A8" s="74"/>
      <c r="B8" s="73" t="s">
        <v>76</v>
      </c>
      <c r="C8" s="75"/>
      <c r="D8" s="69"/>
      <c r="E8" s="69"/>
      <c r="F8" s="112">
        <f>0.25*F6</f>
        <v>0</v>
      </c>
      <c r="G8" s="76"/>
    </row>
    <row r="9" spans="1:7" ht="15.6">
      <c r="A9" s="74"/>
      <c r="B9" s="73"/>
      <c r="C9" s="75"/>
      <c r="D9" s="69"/>
      <c r="E9" s="69"/>
      <c r="F9" s="112"/>
      <c r="G9" s="76"/>
    </row>
    <row r="10" spans="1:7" ht="16.2" thickBot="1">
      <c r="A10" s="104"/>
      <c r="B10" s="105" t="s">
        <v>122</v>
      </c>
      <c r="C10" s="106"/>
      <c r="D10" s="107"/>
      <c r="E10" s="107"/>
      <c r="F10" s="113">
        <f>F6+F8</f>
        <v>0</v>
      </c>
      <c r="G10" s="108"/>
    </row>
    <row r="11" spans="1:7" ht="16.2" thickTop="1">
      <c r="A11" s="98"/>
      <c r="B11" s="99"/>
      <c r="C11" s="100"/>
      <c r="D11" s="101"/>
      <c r="E11" s="101"/>
      <c r="F11" s="103"/>
      <c r="G11" s="102"/>
    </row>
    <row r="12" spans="1:7">
      <c r="A12" s="74"/>
      <c r="B12" s="74"/>
      <c r="C12" s="75"/>
      <c r="D12" s="69"/>
      <c r="E12" s="69"/>
      <c r="F12" s="69"/>
      <c r="G12" s="76"/>
    </row>
  </sheetData>
  <mergeCells count="1">
    <mergeCell ref="A1:G2"/>
  </mergeCells>
  <printOptions horizontalCentered="1"/>
  <pageMargins left="0.62992125984251968" right="0.15748031496062992" top="0.74803149606299213" bottom="0.74803149606299213" header="0.31496062992125984" footer="0.31496062992125984"/>
  <pageSetup paperSize="9" scale="99" fitToHeight="0" orientation="portrait" r:id="rId1"/>
  <headerFooter>
    <oddHeader>&amp;C&amp;9REKAPITULACIJA&amp;R&amp;9datum:lipanj 2023</oddHeader>
    <oddFooter>&amp;L&amp;9investitor:Općina Kula Norinska&amp;C&amp;9građevina:Dječji vrtić Momići&amp;R&amp;9str.:&amp;P od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2</vt:i4>
      </vt:variant>
      <vt:variant>
        <vt:lpstr>Imenovani rasponi</vt:lpstr>
      </vt:variant>
      <vt:variant>
        <vt:i4>3</vt:i4>
      </vt:variant>
    </vt:vector>
  </HeadingPairs>
  <TitlesOfParts>
    <vt:vector size="5" baseType="lpstr">
      <vt:lpstr>V_OPREMA</vt:lpstr>
      <vt:lpstr>REKAPITULACIJA</vt:lpstr>
      <vt:lpstr>REKAPITULACIJA!Ispis_naslova</vt:lpstr>
      <vt:lpstr>V_OPREMA!Ispis_naslova</vt:lpstr>
      <vt:lpstr>V_OPREMA!Podrucje_ispisa</vt:lpstr>
    </vt:vector>
  </TitlesOfParts>
  <Company>Lumenar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dvin</dc:creator>
  <cp:lastModifiedBy>Općina Kula</cp:lastModifiedBy>
  <cp:lastPrinted>2023-11-24T08:57:34Z</cp:lastPrinted>
  <dcterms:created xsi:type="dcterms:W3CDTF">2011-04-28T18:53:33Z</dcterms:created>
  <dcterms:modified xsi:type="dcterms:W3CDTF">2023-12-04T10:51:31Z</dcterms:modified>
</cp:coreProperties>
</file>